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D:\2022-2023 EĞİTİM\2022-2023 AKADEMİK TAKVİM\"/>
    </mc:Choice>
  </mc:AlternateContent>
  <xr:revisionPtr revIDLastSave="0" documentId="13_ncr:1_{307D0869-A475-4B25-99C1-509DD666C939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Ozet" sheetId="6" state="hidden" r:id="rId1"/>
    <sheet name="Dönem IV-V Eğitim Planı" sheetId="23" r:id="rId2"/>
    <sheet name="Gorevlendirme" sheetId="7" state="hidden" r:id="rId3"/>
    <sheet name="Sheet3" sheetId="9" state="hidden" r:id="rId4"/>
  </sheets>
  <calcPr calcId="191028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87" uniqueCount="236">
  <si>
    <t>Genel Cerrahi</t>
  </si>
  <si>
    <t>Göz Hastalıkları</t>
  </si>
  <si>
    <t>Üroloji</t>
  </si>
  <si>
    <t>Göğüs Hastalıkları</t>
  </si>
  <si>
    <t>Kardiyoloji</t>
  </si>
  <si>
    <t>İç Hastalıkları</t>
  </si>
  <si>
    <t>Anatomi</t>
  </si>
  <si>
    <t>Fizyoloji</t>
  </si>
  <si>
    <t>Anesteziyoloji Ve Reanimasyon</t>
  </si>
  <si>
    <t>Göğüs Cerrahisi</t>
  </si>
  <si>
    <t>Kadın Hastalıkları Ve Doğum</t>
  </si>
  <si>
    <t>Kalp Ve Damar Cerrahisi</t>
  </si>
  <si>
    <t>Kulak, Burun, Boğaz Hastalıkları</t>
  </si>
  <si>
    <t>Nöroşirürji</t>
  </si>
  <si>
    <t>Ortopedi Ve Travmatoloji</t>
  </si>
  <si>
    <t>Plastik, Rekonstrüktif Ve Estetik Cerrahi</t>
  </si>
  <si>
    <t>Tıbbi Patoloji</t>
  </si>
  <si>
    <t>Çocuk Cerrahisi</t>
  </si>
  <si>
    <t>Enfeksiyon Hastalıkları Ve Klinik Mikrobiyoloji</t>
  </si>
  <si>
    <t>Farmakoloji Ve Klinik Farmakoloji</t>
  </si>
  <si>
    <t>Fiziksel Tıp Ve Rehabilitasyon</t>
  </si>
  <si>
    <t>Nöroloji</t>
  </si>
  <si>
    <t>Nükleer Tıp</t>
  </si>
  <si>
    <t>Radyodiagnostik</t>
  </si>
  <si>
    <t>Çocuk Sağlığı Ve Hastalıkları</t>
  </si>
  <si>
    <t>Biyoistatistik Ve Tıp Bilişimi</t>
  </si>
  <si>
    <t>Deontoloji Ve Tıp Tarihi</t>
  </si>
  <si>
    <t>Histoloji Ve Embriyoloji</t>
  </si>
  <si>
    <t>Mikrobiyoloji Ve Klinik Mikrobiyoloji</t>
  </si>
  <si>
    <t>Tıbbi Biyokimya</t>
  </si>
  <si>
    <t>Biyofizik</t>
  </si>
  <si>
    <t>Tıp Eğitimi</t>
  </si>
  <si>
    <t>Adli Tıp</t>
  </si>
  <si>
    <t>Acil Tıp</t>
  </si>
  <si>
    <t>Psikiyatri</t>
  </si>
  <si>
    <t>Dermatoloji</t>
  </si>
  <si>
    <t>ANA BİLİM DALI</t>
  </si>
  <si>
    <t>AD/SOYAD</t>
  </si>
  <si>
    <t>HASTANE</t>
  </si>
  <si>
    <t>İngilizce</t>
  </si>
  <si>
    <t>Tıbbi Biyoloji/Tıbbi Genetik</t>
  </si>
  <si>
    <t>Aile Hekimliği/Halk Sağlığı</t>
  </si>
  <si>
    <t>Aydın Özbek</t>
  </si>
  <si>
    <t>İsmet Demirtaş</t>
  </si>
  <si>
    <t>Abdullah Yener İnce</t>
  </si>
  <si>
    <t>Bahçelievler MP</t>
  </si>
  <si>
    <t>Sacit Karamürsel</t>
  </si>
  <si>
    <t>Mehmet Numan Ermutlu</t>
  </si>
  <si>
    <t>Ezgi Tuna Erdoğan</t>
  </si>
  <si>
    <t>Hakan Darıcı</t>
  </si>
  <si>
    <t>Mehmet Oktar Güloğlu</t>
  </si>
  <si>
    <t>Engin Ulukaya</t>
  </si>
  <si>
    <t>Üniversite</t>
  </si>
  <si>
    <t>Burçin Güngör</t>
  </si>
  <si>
    <t>Gülcan Sağlam</t>
  </si>
  <si>
    <t>Ulus LİV</t>
  </si>
  <si>
    <t>Özlem Büyüktanır Yaş</t>
  </si>
  <si>
    <t>Gülay Yetkin</t>
  </si>
  <si>
    <t>Elazığ MP</t>
  </si>
  <si>
    <t>Ordu MP</t>
  </si>
  <si>
    <t>İSÜ LİV</t>
  </si>
  <si>
    <t>Yemliha Yıldız</t>
  </si>
  <si>
    <t>Süreyya Bozkurt</t>
  </si>
  <si>
    <t>Sibel Şensu</t>
  </si>
  <si>
    <t>Nusret Erdoğan</t>
  </si>
  <si>
    <t>Yusuf Sarıoğlu</t>
  </si>
  <si>
    <t>Ömer Demir</t>
  </si>
  <si>
    <t>Melih Tugay</t>
  </si>
  <si>
    <t>Kocaeli MP</t>
  </si>
  <si>
    <t>İSÜ GOP</t>
  </si>
  <si>
    <t>Murat Altın</t>
  </si>
  <si>
    <t>Ahmet Özkara</t>
  </si>
  <si>
    <t>Mustafa Ömür Kasımcan</t>
  </si>
  <si>
    <t>Taylan Şahin</t>
  </si>
  <si>
    <t>Müslüm Çiçek</t>
  </si>
  <si>
    <t>Zeliha Kapusuz Gencer</t>
  </si>
  <si>
    <t>Tuğrul Altan</t>
  </si>
  <si>
    <t>Selami Sözübir</t>
  </si>
  <si>
    <t>Harun Çöloğlu</t>
  </si>
  <si>
    <t>Ramazan Altıntaş</t>
  </si>
  <si>
    <t>Süleyman Kılıç</t>
  </si>
  <si>
    <t>Tayyibe Bardakçı</t>
  </si>
  <si>
    <t>Görevlendirme</t>
  </si>
  <si>
    <t>Denizhan Karış</t>
  </si>
  <si>
    <t>Murat Timur Akçam</t>
  </si>
  <si>
    <t>Henüz Belirsiz</t>
  </si>
  <si>
    <t>Beril Uğurnal</t>
  </si>
  <si>
    <t>Mahmut Yıldız</t>
  </si>
  <si>
    <t>Veysel Sabri Hançer</t>
  </si>
  <si>
    <t>Yeşim Saliha Gürbüz</t>
  </si>
  <si>
    <t>Riyan Dişçi</t>
  </si>
  <si>
    <t>İsmet Tamer</t>
  </si>
  <si>
    <t>Ekrem Aslan</t>
  </si>
  <si>
    <t>Himmet Bora Uslu</t>
  </si>
  <si>
    <t>Nuri Faruk Aykan</t>
  </si>
  <si>
    <t>Mehmet Sait Buğdacı</t>
  </si>
  <si>
    <t>Duygu Derin</t>
  </si>
  <si>
    <t>Serpil Salman</t>
  </si>
  <si>
    <t>Ozan Özkaya</t>
  </si>
  <si>
    <t>Ayhan Yaman</t>
  </si>
  <si>
    <t>Mahya Sultan Tosun</t>
  </si>
  <si>
    <t>Ayşenur Kaya</t>
  </si>
  <si>
    <t>Onur Bağcı</t>
  </si>
  <si>
    <t>İsmail Gönen</t>
  </si>
  <si>
    <t>Cemile Ayşe Görmeli</t>
  </si>
  <si>
    <t>Adem Uçar</t>
  </si>
  <si>
    <t>Ahmet Tuncay Turgut</t>
  </si>
  <si>
    <t>Ankara LİV</t>
  </si>
  <si>
    <t>Bahadır Bakım</t>
  </si>
  <si>
    <t>Pendik MP</t>
  </si>
  <si>
    <t>Esra Yancar Demir</t>
  </si>
  <si>
    <t>Özlem Ekiz</t>
  </si>
  <si>
    <t>Ordu MLP</t>
  </si>
  <si>
    <t>Gökçe Işıl Kurmuş</t>
  </si>
  <si>
    <t>Ankara MLP</t>
  </si>
  <si>
    <t>Öznur Eken</t>
  </si>
  <si>
    <t>Emel Ceylan Günay</t>
  </si>
  <si>
    <t>Celalettin Kocatürk</t>
  </si>
  <si>
    <t>Ramazan Erden Ertürer</t>
  </si>
  <si>
    <t>Gökay Görmeli</t>
  </si>
  <si>
    <t>Mustafa Kemal Hamamcıoğlu</t>
  </si>
  <si>
    <t>Turgut Yılmaz</t>
  </si>
  <si>
    <t>Ahmet Arda Lembet</t>
  </si>
  <si>
    <t>Deniz Gökapl Kaya</t>
  </si>
  <si>
    <t>Ayhan Sucak</t>
  </si>
  <si>
    <t>Berk Bulut</t>
  </si>
  <si>
    <t>Turgut Var</t>
  </si>
  <si>
    <t>Ali Can Güngen</t>
  </si>
  <si>
    <t>Ferah Ece</t>
  </si>
  <si>
    <t>Zehra Çağla Karakoç</t>
  </si>
  <si>
    <t>Aygül Çelik</t>
  </si>
  <si>
    <t>Hasan Turhan</t>
  </si>
  <si>
    <t>Alp Burak Çatakoğlu</t>
  </si>
  <si>
    <t>Yelda Tayyareci</t>
  </si>
  <si>
    <t>Pelin Nar Şenol</t>
  </si>
  <si>
    <t>Yakup Krespi</t>
  </si>
  <si>
    <t>Mehmet Osman Akçakaya</t>
  </si>
  <si>
    <t>Ayhan Dinçkan</t>
  </si>
  <si>
    <t>Metin Kapan</t>
  </si>
  <si>
    <t>Eryiğit Eren</t>
  </si>
  <si>
    <t>Deniz Atasoy</t>
  </si>
  <si>
    <t>Aziz Sümer</t>
  </si>
  <si>
    <t>Toplam</t>
  </si>
  <si>
    <t>TOPLAM</t>
  </si>
  <si>
    <t>Tıp Fakültesi</t>
  </si>
  <si>
    <t>Türkçe Programı</t>
  </si>
  <si>
    <t>İngilizce Programı</t>
  </si>
  <si>
    <t>Neşat Bozkurtgil</t>
  </si>
  <si>
    <t>Altay Tolga Şentürk</t>
  </si>
  <si>
    <t>Silivri Liv</t>
  </si>
  <si>
    <t>Tufan Akıngiray (GOP)</t>
  </si>
  <si>
    <t>GOP</t>
  </si>
  <si>
    <t>Bahçeşehir</t>
  </si>
  <si>
    <t>Ayşe Çetin</t>
  </si>
  <si>
    <t>TÜRKÇE</t>
  </si>
  <si>
    <t>İSÜ LİV Bahçeşhr</t>
  </si>
  <si>
    <t>Ferda Kaya Zaman</t>
  </si>
  <si>
    <t>Eren Eroğlu</t>
  </si>
  <si>
    <t>Tufan Akın Giray</t>
  </si>
  <si>
    <t>Grand Total</t>
  </si>
  <si>
    <t>OCAK</t>
  </si>
  <si>
    <t>DÖNEM IV</t>
  </si>
  <si>
    <t>DÖNEM V</t>
  </si>
  <si>
    <t>Koordinatör:</t>
  </si>
  <si>
    <t>Koordinatör Yardımcısı:</t>
  </si>
  <si>
    <t>EYLÜL</t>
  </si>
  <si>
    <t>EKİM</t>
  </si>
  <si>
    <t>KASIM</t>
  </si>
  <si>
    <t>ARALIK</t>
  </si>
  <si>
    <t>YARIYIL TATİLİ</t>
  </si>
  <si>
    <t>ŞUBAT</t>
  </si>
  <si>
    <t>MART</t>
  </si>
  <si>
    <t>NİSAN</t>
  </si>
  <si>
    <t>MAYIS</t>
  </si>
  <si>
    <t>HAZİRAN</t>
  </si>
  <si>
    <t>TEMMUZ</t>
  </si>
  <si>
    <t>BÜTÜNLEME SINAVI</t>
  </si>
  <si>
    <t>Doç. Dr. Murat Sütçü</t>
  </si>
  <si>
    <t xml:space="preserve">Prof. Dr. Nuriye Taşdelen Fışgın </t>
  </si>
  <si>
    <t>Gruplar:</t>
  </si>
  <si>
    <t>4A1</t>
  </si>
  <si>
    <t>4A2</t>
  </si>
  <si>
    <t>4A3</t>
  </si>
  <si>
    <t>4B</t>
  </si>
  <si>
    <t>A GRUBU</t>
  </si>
  <si>
    <t>B GRUBU</t>
  </si>
  <si>
    <t>TATİL</t>
  </si>
  <si>
    <t>Anesteziyoloji ve Reanimasyon Stajı (2h)
Dr. Öğr. Üyesi Taylan Şahin
Dr. Hilal Şentürk</t>
  </si>
  <si>
    <t>Dermatoloji 
Stajı (2h)
Dr. Öğr. Üyesi A. Deniz Akkaya
Dr. Hilal Şentürk</t>
  </si>
  <si>
    <r>
      <t xml:space="preserve">Anesteziyoloji ve Reanimasyon 
Stajı (2h)
</t>
    </r>
    <r>
      <rPr>
        <b/>
        <sz val="13"/>
        <color indexed="8"/>
        <rFont val="Calibri"/>
        <family val="2"/>
        <charset val="162"/>
      </rPr>
      <t>Dr. Öğr. Üyesi Taylan Şahin
Dr. Hilal Şentürk</t>
    </r>
  </si>
  <si>
    <r>
      <t xml:space="preserve">Ortopedi ve Travmatoloji 
Stajı (2h)
</t>
    </r>
    <r>
      <rPr>
        <b/>
        <sz val="13"/>
        <rFont val="Calibri"/>
        <family val="2"/>
        <charset val="162"/>
      </rPr>
      <t>Doç. Dr. Haluk Çabuk</t>
    </r>
    <r>
      <rPr>
        <b/>
        <sz val="13"/>
        <rFont val="Calibri"/>
        <family val="2"/>
        <charset val="162"/>
      </rPr>
      <t xml:space="preserve">
Dr. Hilal Şentürk</t>
    </r>
  </si>
  <si>
    <r>
      <t xml:space="preserve">Göz Hastalıkları 
Stajı (2h)
</t>
    </r>
    <r>
      <rPr>
        <b/>
        <sz val="13"/>
        <rFont val="Calibri"/>
        <family val="2"/>
        <charset val="162"/>
      </rPr>
      <t>Prof. Dr. Vedat Kaya</t>
    </r>
    <r>
      <rPr>
        <b/>
        <sz val="13"/>
        <color indexed="8"/>
        <rFont val="Calibri"/>
        <family val="2"/>
        <charset val="162"/>
      </rPr>
      <t xml:space="preserve">
Dr. Hilal Şentürk</t>
    </r>
  </si>
  <si>
    <r>
      <t xml:space="preserve">Child Health and Diseases Internship Block
(9w)
</t>
    </r>
    <r>
      <rPr>
        <b/>
        <i/>
        <sz val="13"/>
        <color indexed="8"/>
        <rFont val="Calibri"/>
        <family val="2"/>
        <charset val="162"/>
      </rPr>
      <t>Doç</t>
    </r>
    <r>
      <rPr>
        <b/>
        <i/>
        <sz val="13"/>
        <color indexed="8"/>
        <rFont val="Calibri"/>
        <family val="2"/>
        <charset val="162"/>
      </rPr>
      <t>. Dr. Mehmet Taşdemir</t>
    </r>
  </si>
  <si>
    <t>Prof. Dr. Berna Tander -Dr. Öğr. Üyesi Süreyya Bozkurt</t>
  </si>
  <si>
    <t>Göğüs Hastalıkları ve Göğüs Cerrahi Stajı (3h)
Doç. Dr. Adil Can Güngen
Dr. Ö.Ü Aysu Sinem Koç
Dr. Hilal Şentürk</t>
  </si>
  <si>
    <t>Enfeksiyon Hastalıkları ve Klinik Mikrobiyoloji Stajı (3h)
Prof. Dr. Nuriye Taşdelen-Fışgın
Dr. Ahmet Kalaycı</t>
  </si>
  <si>
    <t>Göğüs Hastalıkları ve Göğüs Cerrahi Stajı (3h)
Doç. Dr. Adil Can Güngen
Aysu Sinem Koç
Dr. Hilal Şentürk</t>
  </si>
  <si>
    <t>Kardiyoloji ve Kalp-Damar Cerrahisi Stajı (3h)
Prof. Dr. Hasan Turhan
Dr. Öğr. Ü. A. Anıl Şahin
Dr. Hilal Şentürk</t>
  </si>
  <si>
    <t>Psikiyatri ve Çocuk Psikiyatrisi 
Stajı (3h)
 Dr. Öğr. Ü. Merve İris Koç
Dr. Hilal Şentürk</t>
  </si>
  <si>
    <t>Nöroloji ve Nöroşirürji 
Stajı (3h)
Doç. Dr. Belma Doğan Güngen
Dr. Öğr. Üyesi H. Yelda Yıldız
Dr. Ahmet Kalaycı</t>
  </si>
  <si>
    <t>Psikiyatri ve Çocuk Psikiyatrisi 
Stajı (3h)
  Dr. Öğr. Ü. Merve İris Koç
Dr. Hilal Şentürk</t>
  </si>
  <si>
    <t>Adli Tıp ve Halk Sağlığı 
Stajı (3h)
Dr. Öğr. Üyesi Nezih Varol
Dr. Ahmet Kalaycı</t>
  </si>
  <si>
    <t>Çocuk Cerrahisi-Radyodiagnostik Stajı (2h)
Prof. Dr. Selami Sözübir
Prof. Dr. Adem Uçar
Dr. Ahmet Kalaycı</t>
  </si>
  <si>
    <t>Fiziksel Tıp ve Rehabilitasyon 
Stajı (2h)
 Prof. Dr. Berna Tander
Dr. Ahmet Kalaycı</t>
  </si>
  <si>
    <t>Kulak Burun Boğaz Hastalıkları 
Stajı (2h)
Doç. Dr. Timur Akçam
Dr. Ahmet Kalaycı</t>
  </si>
  <si>
    <r>
      <t xml:space="preserve">Plastik Rekonstrüktif ve Estetik Cerrahi Stajı (2h)
</t>
    </r>
    <r>
      <rPr>
        <b/>
        <sz val="13"/>
        <rFont val="Calibri"/>
        <family val="2"/>
        <charset val="162"/>
      </rPr>
      <t>Prof. Dr. Aslı Datlı</t>
    </r>
    <r>
      <rPr>
        <b/>
        <sz val="13"/>
        <color indexed="8"/>
        <rFont val="Calibri"/>
        <family val="2"/>
        <charset val="162"/>
      </rPr>
      <t xml:space="preserve">
Dr. Ahmet Kalaycı</t>
    </r>
  </si>
  <si>
    <r>
      <t xml:space="preserve">İç Hastalıkları 
Staj Bloğu
(9h)
</t>
    </r>
    <r>
      <rPr>
        <b/>
        <i/>
        <sz val="13"/>
        <color indexed="8"/>
        <rFont val="Calibri"/>
        <family val="2"/>
        <charset val="162"/>
      </rPr>
      <t>GOP: Şener Cihan
Bahçeşehir: Orçun Can
Ulus: Yeliz Aydemir
Vadi: Çiğdem Usul Avşar</t>
    </r>
  </si>
  <si>
    <r>
      <t xml:space="preserve">Çocuk Sağlığı ve Hastalıkları 
Staj Bloğu
(9h)
</t>
    </r>
    <r>
      <rPr>
        <b/>
        <i/>
        <sz val="13"/>
        <color indexed="8"/>
        <rFont val="Calibri"/>
        <family val="2"/>
        <charset val="162"/>
      </rPr>
      <t>Prof. Dr. Nurdan Uraş
Doç. Dr. Bora Baysal
Doç. Dr Manolya Kara</t>
    </r>
  </si>
  <si>
    <r>
      <t xml:space="preserve">Internal Medicine Internship Block
(9w)
</t>
    </r>
    <r>
      <rPr>
        <b/>
        <i/>
        <sz val="13"/>
        <color theme="1"/>
        <rFont val="Calibri"/>
        <family val="2"/>
        <charset val="162"/>
      </rPr>
      <t>Prof. Çiğdem Usul Avşar</t>
    </r>
  </si>
  <si>
    <r>
      <t xml:space="preserve">
Genel Cerrahi-Acil Tıp 
Staj Bloğu 
(9h)
</t>
    </r>
    <r>
      <rPr>
        <b/>
        <i/>
        <sz val="13"/>
        <color indexed="8"/>
        <rFont val="Calibri"/>
        <family val="2"/>
        <charset val="162"/>
      </rPr>
      <t>Mehmet Tokaç
Çağhan Pekşen
Bahar Canbay Torun 
Ali Sağlık</t>
    </r>
  </si>
  <si>
    <r>
      <t xml:space="preserve">Kadın Hastalıkları ve Doğum /Üroloji Staj Bloğu
 (9h)
</t>
    </r>
    <r>
      <rPr>
        <b/>
        <i/>
        <sz val="13"/>
        <color indexed="8"/>
        <rFont val="Calibri"/>
        <family val="2"/>
        <charset val="162"/>
      </rPr>
      <t>Doç. Dr. Alper Karalök 
Dr. Öğr. Üyesi Yasin Yitgin</t>
    </r>
  </si>
  <si>
    <t>2022-2023 EĞİTİM - ÖĞRETİM YILI KLİNİK DÖNEM DERS PROGRAMI TAKVİMİ</t>
  </si>
  <si>
    <t>C GRUBU</t>
  </si>
  <si>
    <t>D GRUBU</t>
  </si>
  <si>
    <t>İç Hastalıkları 
Staj Bloğu
(9h)
GOP: Şener Cihan
Bahçeşehir: Orçun Can
Ulus: Yeliz Aydemir
Vadi: Çiğdem Usul Avşar</t>
  </si>
  <si>
    <t>Çocuk Sağlığı ve Hastalıkları 
Staj Bloğu
(9h)
Prof. Dr. Nurdan Uraş
Doç. Dr. Bora Baysal
Doç. Dr Manolya Kara</t>
  </si>
  <si>
    <t xml:space="preserve">
Genel Cerrahi-Acil Tıp 
Staj Bloğu 
(9h)
Mehmet Tokaç
Çağhan Pekşen
Bahar Canbay Torun 
Ali Sağlık</t>
  </si>
  <si>
    <t xml:space="preserve">Gynecology and Obstetrics/Urology Internship Block 
(9w)
Dr. Öğr. Üyesi Berk Bulut
</t>
  </si>
  <si>
    <t>Kadın Hastalıkları ve Doğum /Üroloji Staj Bloğu
 (9h)
Doç. Dr. Alper Karalök 
Dr. Öğr. Üyesi Yasin Yitgin</t>
  </si>
  <si>
    <t>General Surgery-Emergency Medicine Internship block
(9w)
Prof. Dr.Aziz Sümer
Dr. Öğr. Ü. Ali Sağlık</t>
  </si>
  <si>
    <t>Dr. Öğr. Üyesi Funda Yıldız      Dr. Öğretim Üyesi Osman Anıl Savaş</t>
  </si>
  <si>
    <t>Enfeksiyon Hastalıkları ve Klinik Mikrobiyoloji Stajı (3h)
Prof. Dr. Nuriye Taşdelen-Fışgın
Dr. Hilal Şentürk</t>
  </si>
  <si>
    <t>Nöroloji ve Nöroşirürji 
Stajı (3h)
Doç. Dr. Belma Doğan Güngen
Dr. Öğr. Üyesi H. Yelda Yıldız
Dr. Hilal Şentürk</t>
  </si>
  <si>
    <t>Adli Tıp ve Halk Sağlığı 
Stajı (3h)
Dr. Öğr. Üyesi Nezih Varol
Dr. Hilal Şentürk</t>
  </si>
  <si>
    <t>Çocuk Cerrahisi-Radyodiagnostik Stajı (2h)
Prof. Dr. Selami Sözübir
Prof. Dr. Adem Uçar
Dr. Hilal Şentürk</t>
  </si>
  <si>
    <t>Fiziksel Tıp ve Rehabilitasyon 
Stajı (2h)
 Prof. Dr. Berna Tander
Dr. Hilal Şentürk</t>
  </si>
  <si>
    <t>Kulak Burun Boğaz Hastalıkları 
Stajı (2h)
Doç. Dr. Timur Akçam
Dr. Hilal Şentürk</t>
  </si>
  <si>
    <r>
      <t xml:space="preserve">Plastik Rekonstrüktif ve Estetik Cerrahi Stajı (2h)
</t>
    </r>
    <r>
      <rPr>
        <b/>
        <sz val="13"/>
        <rFont val="Calibri"/>
        <family val="2"/>
        <charset val="162"/>
      </rPr>
      <t xml:space="preserve">  Prof. Dr. Aslı Datlı
Dr. Hilal Şentürk</t>
    </r>
  </si>
  <si>
    <r>
      <t xml:space="preserve">Plastik Rekonstrüktif ve Estetik Cerrahi Stajı (2h)
</t>
    </r>
    <r>
      <rPr>
        <b/>
        <sz val="13"/>
        <rFont val="Calibri"/>
        <family val="2"/>
        <charset val="162"/>
      </rPr>
      <t>Prof. Dr. Aslı Datlı</t>
    </r>
    <r>
      <rPr>
        <b/>
        <sz val="13"/>
        <color indexed="8"/>
        <rFont val="Calibri"/>
        <family val="2"/>
        <charset val="162"/>
      </rPr>
      <t xml:space="preserve">
Dr. Hilal Şentürk</t>
    </r>
  </si>
  <si>
    <r>
      <t xml:space="preserve">Anesteziyoloji ve Reanimasyon 
Stajı (2h)
</t>
    </r>
    <r>
      <rPr>
        <b/>
        <sz val="13"/>
        <color indexed="8"/>
        <rFont val="Calibri"/>
        <family val="2"/>
        <charset val="162"/>
      </rPr>
      <t>Dr. Öğr. Üyesi Taylan Şahin
Dr. Ahmet Kalaycı</t>
    </r>
  </si>
  <si>
    <r>
      <t xml:space="preserve">Ortopedi ve Travmatoloji 
Stajı (2h)
</t>
    </r>
    <r>
      <rPr>
        <b/>
        <sz val="13"/>
        <rFont val="Calibri"/>
        <family val="2"/>
        <charset val="162"/>
      </rPr>
      <t>Doç. Dr. Haluk Çabuk
Dr. Ahmet Kalaycı</t>
    </r>
  </si>
  <si>
    <r>
      <t xml:space="preserve">Göz Hastalıkları 
Stajı (2h)
</t>
    </r>
    <r>
      <rPr>
        <b/>
        <sz val="13"/>
        <rFont val="Calibri"/>
        <family val="2"/>
        <charset val="162"/>
      </rPr>
      <t>Prof. Dr. Vedat Kaya</t>
    </r>
    <r>
      <rPr>
        <b/>
        <sz val="13"/>
        <color indexed="8"/>
        <rFont val="Calibri"/>
        <family val="2"/>
        <charset val="162"/>
      </rPr>
      <t xml:space="preserve">
Dr. Ahmet Kalaycı</t>
    </r>
  </si>
  <si>
    <t>Dermatoloji 
Stajı (2h)
Dr. Öğr. Üyesi A. Deniz Akkaya
Dr. Ahmet Kalaycı</t>
  </si>
  <si>
    <t>Göğüs Hastalıkları ve Göğüs Cerrahi Stajı (3h)
Doç. Dr. Adil Can Güngen
Dr. Ö.Ü Aysu Sinem Koç
Dr. Ahmet Kalaycı</t>
  </si>
  <si>
    <t>Kardiyoloji ve Kalp-Damar Cerrahisi Stajı (3h)
Prof. Dr. Hasan Turhan
Dr. Öğr. Ü. A. Anıl Şahin
Dr. Ahmet Kalaycı</t>
  </si>
  <si>
    <t>Psikiyatri ve Çocuk Psikiyatrisi 
Stajı (3h)
 Dr. Öğr. Ü. Merve İris Koç
Dr. Ahmet Kalayc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₺&quot;* #,##0.00_-;\-&quot;₺&quot;* #,##0.00_-;_-&quot;₺&quot;* &quot;-&quot;??_-;_-@_-"/>
  </numFmts>
  <fonts count="22" x14ac:knownFonts="1">
    <font>
      <sz val="10"/>
      <name val="Arial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sz val="12"/>
      <name val="Arial"/>
      <family val="2"/>
    </font>
    <font>
      <b/>
      <sz val="12"/>
      <color theme="1"/>
      <name val="Calibri"/>
      <family val="2"/>
      <charset val="162"/>
      <scheme val="minor"/>
    </font>
    <font>
      <u/>
      <sz val="12"/>
      <color theme="10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3"/>
      <color theme="1"/>
      <name val="Calibri"/>
      <family val="2"/>
      <scheme val="minor"/>
    </font>
    <font>
      <b/>
      <sz val="13"/>
      <color theme="1"/>
      <name val="Calibri"/>
      <family val="2"/>
      <charset val="162"/>
      <scheme val="minor"/>
    </font>
    <font>
      <b/>
      <sz val="13"/>
      <name val="Calibri"/>
      <family val="2"/>
      <charset val="162"/>
    </font>
    <font>
      <b/>
      <i/>
      <sz val="13"/>
      <color indexed="8"/>
      <name val="Calibri"/>
      <family val="2"/>
      <charset val="162"/>
    </font>
    <font>
      <b/>
      <sz val="13"/>
      <color indexed="8"/>
      <name val="Calibri"/>
      <family val="2"/>
      <charset val="162"/>
    </font>
    <font>
      <b/>
      <sz val="13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i/>
      <sz val="13"/>
      <color theme="1"/>
      <name val="Calibri"/>
      <family val="2"/>
      <charset val="162"/>
    </font>
    <font>
      <sz val="10"/>
      <name val="Arial"/>
    </font>
    <font>
      <b/>
      <sz val="14"/>
      <name val="Calibri"/>
      <family val="2"/>
      <charset val="162"/>
    </font>
  </fonts>
  <fills count="19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24994659260841701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24994659260841701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dotted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theme="0" tint="-0.34998626667073579"/>
      </left>
      <right style="dotted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0" fillId="0" borderId="0" applyNumberForma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textRotation="9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0" fontId="4" fillId="0" borderId="0" xfId="0" applyFont="1"/>
    <xf numFmtId="0" fontId="4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indent="1"/>
    </xf>
    <xf numFmtId="0" fontId="2" fillId="2" borderId="1" xfId="0" applyFont="1" applyFill="1" applyBorder="1" applyAlignment="1">
      <alignment horizontal="left" indent="1"/>
    </xf>
    <xf numFmtId="0" fontId="4" fillId="0" borderId="2" xfId="0" applyFont="1" applyBorder="1" applyAlignment="1">
      <alignment horizontal="center" textRotation="90"/>
    </xf>
    <xf numFmtId="0" fontId="4" fillId="0" borderId="3" xfId="0" applyFont="1" applyBorder="1" applyAlignment="1">
      <alignment horizontal="center" textRotation="90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4" fillId="0" borderId="1" xfId="0" applyFont="1" applyBorder="1" applyAlignment="1">
      <alignment horizontal="left" indent="1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 textRotation="90"/>
    </xf>
    <xf numFmtId="0" fontId="4" fillId="0" borderId="4" xfId="0" applyFont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5" fillId="0" borderId="4" xfId="0" applyFont="1" applyBorder="1" applyAlignment="1">
      <alignment horizontal="center" textRotation="90"/>
    </xf>
    <xf numFmtId="0" fontId="3" fillId="0" borderId="4" xfId="0" applyFont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0" xfId="0" applyFont="1" applyAlignment="1"/>
    <xf numFmtId="0" fontId="7" fillId="0" borderId="0" xfId="0" applyFont="1" applyAlignment="1"/>
    <xf numFmtId="0" fontId="2" fillId="3" borderId="2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2" fillId="0" borderId="5" xfId="0" applyFont="1" applyBorder="1" applyAlignment="1">
      <alignment horizontal="left" indent="1"/>
    </xf>
    <xf numFmtId="0" fontId="4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6" xfId="0" applyFont="1" applyBorder="1" applyAlignment="1">
      <alignment horizontal="left" indent="1"/>
    </xf>
    <xf numFmtId="0" fontId="1" fillId="0" borderId="7" xfId="0" applyFont="1" applyBorder="1" applyAlignment="1">
      <alignment horizontal="left" indent="1"/>
    </xf>
    <xf numFmtId="0" fontId="1" fillId="0" borderId="0" xfId="0" applyFont="1" applyAlignment="1">
      <alignment horizontal="left" indent="1"/>
    </xf>
    <xf numFmtId="0" fontId="4" fillId="0" borderId="6" xfId="0" applyFont="1" applyBorder="1" applyAlignment="1">
      <alignment horizontal="left" indent="1"/>
    </xf>
    <xf numFmtId="0" fontId="1" fillId="0" borderId="6" xfId="0" applyFont="1" applyBorder="1" applyAlignment="1">
      <alignment horizontal="left" indent="1"/>
    </xf>
    <xf numFmtId="0" fontId="0" fillId="0" borderId="0" xfId="0" applyAlignment="1">
      <alignment horizontal="center" textRotation="90"/>
    </xf>
    <xf numFmtId="0" fontId="0" fillId="0" borderId="0" xfId="0" pivotButton="1" applyAlignment="1">
      <alignment horizontal="left"/>
    </xf>
    <xf numFmtId="0" fontId="12" fillId="0" borderId="19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3" fillId="17" borderId="13" xfId="0" applyFont="1" applyFill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14" fontId="12" fillId="0" borderId="18" xfId="0" applyNumberFormat="1" applyFont="1" applyBorder="1" applyAlignment="1">
      <alignment vertical="center"/>
    </xf>
    <xf numFmtId="14" fontId="12" fillId="0" borderId="14" xfId="0" applyNumberFormat="1" applyFont="1" applyBorder="1" applyAlignment="1">
      <alignment vertical="center"/>
    </xf>
    <xf numFmtId="14" fontId="12" fillId="0" borderId="20" xfId="0" applyNumberFormat="1" applyFont="1" applyBorder="1" applyAlignment="1">
      <alignment vertical="center"/>
    </xf>
    <xf numFmtId="0" fontId="12" fillId="0" borderId="30" xfId="0" applyFont="1" applyFill="1" applyBorder="1" applyAlignment="1">
      <alignment horizontal="center" vertical="center"/>
    </xf>
    <xf numFmtId="14" fontId="21" fillId="0" borderId="14" xfId="0" applyNumberFormat="1" applyFont="1" applyBorder="1"/>
    <xf numFmtId="0" fontId="21" fillId="0" borderId="15" xfId="0" applyFont="1" applyBorder="1"/>
    <xf numFmtId="14" fontId="21" fillId="0" borderId="20" xfId="0" applyNumberFormat="1" applyFont="1" applyBorder="1"/>
    <xf numFmtId="0" fontId="21" fillId="0" borderId="21" xfId="0" applyFont="1" applyBorder="1"/>
    <xf numFmtId="14" fontId="21" fillId="0" borderId="18" xfId="0" applyNumberFormat="1" applyFont="1" applyBorder="1"/>
    <xf numFmtId="0" fontId="21" fillId="0" borderId="19" xfId="0" applyFont="1" applyBorder="1"/>
    <xf numFmtId="0" fontId="13" fillId="17" borderId="9" xfId="0" applyFont="1" applyFill="1" applyBorder="1" applyAlignment="1">
      <alignment horizontal="center" vertical="center"/>
    </xf>
    <xf numFmtId="0" fontId="13" fillId="5" borderId="17" xfId="0" applyFont="1" applyFill="1" applyBorder="1" applyAlignment="1">
      <alignment horizontal="center" vertical="center" wrapText="1"/>
    </xf>
    <xf numFmtId="0" fontId="12" fillId="15" borderId="15" xfId="0" applyFont="1" applyFill="1" applyBorder="1" applyAlignment="1">
      <alignment horizontal="center" vertical="center"/>
    </xf>
    <xf numFmtId="0" fontId="12" fillId="15" borderId="21" xfId="0" applyFont="1" applyFill="1" applyBorder="1" applyAlignment="1">
      <alignment horizontal="center" vertical="center"/>
    </xf>
    <xf numFmtId="0" fontId="12" fillId="15" borderId="19" xfId="0" applyFont="1" applyFill="1" applyBorder="1" applyAlignment="1">
      <alignment horizontal="center" vertical="center"/>
    </xf>
    <xf numFmtId="14" fontId="12" fillId="15" borderId="18" xfId="0" applyNumberFormat="1" applyFont="1" applyFill="1" applyBorder="1" applyAlignment="1">
      <alignment vertical="center"/>
    </xf>
    <xf numFmtId="14" fontId="12" fillId="15" borderId="14" xfId="0" applyNumberFormat="1" applyFont="1" applyFill="1" applyBorder="1" applyAlignment="1">
      <alignment vertical="center"/>
    </xf>
    <xf numFmtId="14" fontId="12" fillId="15" borderId="20" xfId="0" applyNumberFormat="1" applyFont="1" applyFill="1" applyBorder="1" applyAlignment="1">
      <alignment vertical="center"/>
    </xf>
    <xf numFmtId="14" fontId="12" fillId="15" borderId="35" xfId="0" applyNumberFormat="1" applyFont="1" applyFill="1" applyBorder="1" applyAlignment="1">
      <alignment horizontal="right" vertical="center"/>
    </xf>
    <xf numFmtId="0" fontId="12" fillId="15" borderId="44" xfId="0" applyFont="1" applyFill="1" applyBorder="1" applyAlignment="1">
      <alignment horizontal="center" vertical="center"/>
    </xf>
    <xf numFmtId="14" fontId="21" fillId="15" borderId="14" xfId="0" applyNumberFormat="1" applyFont="1" applyFill="1" applyBorder="1" applyAlignment="1">
      <alignment vertical="center"/>
    </xf>
    <xf numFmtId="0" fontId="21" fillId="15" borderId="15" xfId="0" applyFont="1" applyFill="1" applyBorder="1" applyAlignment="1">
      <alignment vertical="center"/>
    </xf>
    <xf numFmtId="14" fontId="21" fillId="15" borderId="14" xfId="0" applyNumberFormat="1" applyFont="1" applyFill="1" applyBorder="1"/>
    <xf numFmtId="0" fontId="21" fillId="15" borderId="15" xfId="0" applyFont="1" applyFill="1" applyBorder="1"/>
    <xf numFmtId="14" fontId="21" fillId="15" borderId="20" xfId="0" applyNumberFormat="1" applyFont="1" applyFill="1" applyBorder="1"/>
    <xf numFmtId="0" fontId="21" fillId="15" borderId="21" xfId="0" applyFont="1" applyFill="1" applyBorder="1"/>
    <xf numFmtId="0" fontId="13" fillId="15" borderId="17" xfId="0" applyFont="1" applyFill="1" applyBorder="1" applyAlignment="1">
      <alignment horizontal="center" vertical="center"/>
    </xf>
    <xf numFmtId="14" fontId="12" fillId="15" borderId="25" xfId="0" applyNumberFormat="1" applyFont="1" applyFill="1" applyBorder="1" applyAlignment="1">
      <alignment vertical="center"/>
    </xf>
    <xf numFmtId="0" fontId="12" fillId="15" borderId="27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13" borderId="11" xfId="0" applyFont="1" applyFill="1" applyBorder="1" applyAlignment="1">
      <alignment horizontal="center" vertical="center" wrapText="1"/>
    </xf>
    <xf numFmtId="0" fontId="13" fillId="13" borderId="16" xfId="0" applyFont="1" applyFill="1" applyBorder="1" applyAlignment="1">
      <alignment horizontal="center" vertical="center" wrapText="1"/>
    </xf>
    <xf numFmtId="0" fontId="13" fillId="7" borderId="11" xfId="0" applyFont="1" applyFill="1" applyBorder="1" applyAlignment="1">
      <alignment horizontal="center" vertical="center" wrapText="1"/>
    </xf>
    <xf numFmtId="0" fontId="13" fillId="7" borderId="16" xfId="0" applyFont="1" applyFill="1" applyBorder="1" applyAlignment="1">
      <alignment horizontal="center" vertical="center" wrapText="1"/>
    </xf>
    <xf numFmtId="0" fontId="13" fillId="12" borderId="11" xfId="0" applyFont="1" applyFill="1" applyBorder="1" applyAlignment="1">
      <alignment horizontal="center" vertical="center" wrapText="1"/>
    </xf>
    <xf numFmtId="0" fontId="13" fillId="12" borderId="16" xfId="0" applyFont="1" applyFill="1" applyBorder="1" applyAlignment="1">
      <alignment horizontal="center" vertical="center" wrapText="1"/>
    </xf>
    <xf numFmtId="0" fontId="13" fillId="16" borderId="11" xfId="0" applyFont="1" applyFill="1" applyBorder="1" applyAlignment="1">
      <alignment horizontal="center" vertical="center" wrapText="1"/>
    </xf>
    <xf numFmtId="0" fontId="13" fillId="16" borderId="16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/>
    </xf>
    <xf numFmtId="0" fontId="13" fillId="5" borderId="12" xfId="0" applyFont="1" applyFill="1" applyBorder="1" applyAlignment="1">
      <alignment horizontal="center" vertical="center"/>
    </xf>
    <xf numFmtId="0" fontId="13" fillId="5" borderId="16" xfId="0" applyFont="1" applyFill="1" applyBorder="1" applyAlignment="1">
      <alignment horizontal="center" vertical="center"/>
    </xf>
    <xf numFmtId="0" fontId="21" fillId="15" borderId="11" xfId="0" applyFont="1" applyFill="1" applyBorder="1" applyAlignment="1">
      <alignment horizontal="center" vertical="center"/>
    </xf>
    <xf numFmtId="0" fontId="21" fillId="15" borderId="12" xfId="0" applyFont="1" applyFill="1" applyBorder="1" applyAlignment="1">
      <alignment horizontal="center" vertical="center"/>
    </xf>
    <xf numFmtId="0" fontId="21" fillId="15" borderId="16" xfId="0" applyFont="1" applyFill="1" applyBorder="1" applyAlignment="1">
      <alignment horizontal="center" vertical="center"/>
    </xf>
    <xf numFmtId="14" fontId="21" fillId="5" borderId="11" xfId="0" applyNumberFormat="1" applyFont="1" applyFill="1" applyBorder="1" applyAlignment="1">
      <alignment horizontal="center" vertical="center"/>
    </xf>
    <xf numFmtId="14" fontId="21" fillId="5" borderId="12" xfId="0" applyNumberFormat="1" applyFont="1" applyFill="1" applyBorder="1" applyAlignment="1">
      <alignment horizontal="center" vertical="center"/>
    </xf>
    <xf numFmtId="14" fontId="21" fillId="5" borderId="16" xfId="0" applyNumberFormat="1" applyFont="1" applyFill="1" applyBorder="1" applyAlignment="1">
      <alignment horizontal="center" vertical="center"/>
    </xf>
    <xf numFmtId="0" fontId="13" fillId="11" borderId="11" xfId="0" applyFont="1" applyFill="1" applyBorder="1" applyAlignment="1">
      <alignment horizontal="center" vertical="center" wrapText="1"/>
    </xf>
    <xf numFmtId="0" fontId="13" fillId="11" borderId="12" xfId="0" applyFont="1" applyFill="1" applyBorder="1" applyAlignment="1">
      <alignment horizontal="center" vertical="center" wrapText="1"/>
    </xf>
    <xf numFmtId="0" fontId="13" fillId="11" borderId="16" xfId="0" applyFont="1" applyFill="1" applyBorder="1" applyAlignment="1">
      <alignment horizontal="center" vertical="center" wrapText="1"/>
    </xf>
    <xf numFmtId="0" fontId="13" fillId="7" borderId="12" xfId="0" applyFont="1" applyFill="1" applyBorder="1" applyAlignment="1">
      <alignment horizontal="center" vertical="center" wrapText="1"/>
    </xf>
    <xf numFmtId="0" fontId="13" fillId="6" borderId="11" xfId="0" applyFont="1" applyFill="1" applyBorder="1" applyAlignment="1">
      <alignment horizontal="center" vertical="center" wrapText="1"/>
    </xf>
    <xf numFmtId="0" fontId="13" fillId="6" borderId="12" xfId="0" applyFont="1" applyFill="1" applyBorder="1" applyAlignment="1">
      <alignment horizontal="center" vertical="center" wrapText="1"/>
    </xf>
    <xf numFmtId="0" fontId="13" fillId="6" borderId="16" xfId="0" applyFont="1" applyFill="1" applyBorder="1" applyAlignment="1">
      <alignment horizontal="center" vertical="center" wrapText="1"/>
    </xf>
    <xf numFmtId="0" fontId="13" fillId="16" borderId="12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12" xfId="0" applyFont="1" applyFill="1" applyBorder="1" applyAlignment="1">
      <alignment horizontal="center" vertical="center" wrapText="1"/>
    </xf>
    <xf numFmtId="0" fontId="13" fillId="5" borderId="16" xfId="0" applyFont="1" applyFill="1" applyBorder="1" applyAlignment="1">
      <alignment horizontal="center" vertical="center" wrapText="1"/>
    </xf>
    <xf numFmtId="0" fontId="13" fillId="18" borderId="11" xfId="0" applyFont="1" applyFill="1" applyBorder="1" applyAlignment="1">
      <alignment horizontal="center" vertical="center" wrapText="1"/>
    </xf>
    <xf numFmtId="0" fontId="13" fillId="18" borderId="12" xfId="0" applyFont="1" applyFill="1" applyBorder="1" applyAlignment="1">
      <alignment horizontal="center" vertical="center" wrapText="1"/>
    </xf>
    <xf numFmtId="0" fontId="13" fillId="18" borderId="16" xfId="0" applyFont="1" applyFill="1" applyBorder="1" applyAlignment="1">
      <alignment horizontal="center" vertical="center" wrapText="1"/>
    </xf>
    <xf numFmtId="0" fontId="13" fillId="11" borderId="36" xfId="0" applyFont="1" applyFill="1" applyBorder="1" applyAlignment="1">
      <alignment horizontal="center" vertical="center" wrapText="1"/>
    </xf>
    <xf numFmtId="0" fontId="13" fillId="11" borderId="22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13" fillId="8" borderId="34" xfId="0" applyFont="1" applyFill="1" applyBorder="1" applyAlignment="1">
      <alignment horizontal="center" vertical="center" wrapText="1"/>
    </xf>
    <xf numFmtId="0" fontId="13" fillId="14" borderId="11" xfId="0" applyFont="1" applyFill="1" applyBorder="1" applyAlignment="1">
      <alignment horizontal="center" vertical="center" wrapText="1"/>
    </xf>
    <xf numFmtId="0" fontId="13" fillId="14" borderId="12" xfId="0" applyFont="1" applyFill="1" applyBorder="1" applyAlignment="1">
      <alignment horizontal="center" vertical="center" wrapText="1"/>
    </xf>
    <xf numFmtId="0" fontId="13" fillId="14" borderId="16" xfId="0" applyFont="1" applyFill="1" applyBorder="1" applyAlignment="1">
      <alignment horizontal="center" vertical="center" wrapText="1"/>
    </xf>
    <xf numFmtId="0" fontId="13" fillId="12" borderId="12" xfId="0" applyFont="1" applyFill="1" applyBorder="1" applyAlignment="1">
      <alignment horizontal="center" vertical="center" wrapText="1"/>
    </xf>
    <xf numFmtId="0" fontId="13" fillId="14" borderId="28" xfId="0" applyFont="1" applyFill="1" applyBorder="1" applyAlignment="1">
      <alignment horizontal="center" vertical="center" wrapText="1"/>
    </xf>
    <xf numFmtId="0" fontId="13" fillId="8" borderId="11" xfId="0" applyFont="1" applyFill="1" applyBorder="1" applyAlignment="1">
      <alignment horizontal="center" vertical="center" wrapText="1"/>
    </xf>
    <xf numFmtId="0" fontId="13" fillId="8" borderId="12" xfId="0" applyFont="1" applyFill="1" applyBorder="1" applyAlignment="1">
      <alignment horizontal="center" vertical="center" wrapText="1"/>
    </xf>
    <xf numFmtId="0" fontId="13" fillId="8" borderId="16" xfId="0" applyFont="1" applyFill="1" applyBorder="1" applyAlignment="1">
      <alignment horizontal="center" vertical="center" wrapText="1"/>
    </xf>
    <xf numFmtId="0" fontId="13" fillId="9" borderId="11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13" fillId="10" borderId="11" xfId="0" applyFont="1" applyFill="1" applyBorder="1" applyAlignment="1">
      <alignment horizontal="center" vertical="center" wrapText="1"/>
    </xf>
    <xf numFmtId="0" fontId="13" fillId="10" borderId="16" xfId="0" applyFont="1" applyFill="1" applyBorder="1" applyAlignment="1">
      <alignment horizontal="center" vertical="center" wrapText="1"/>
    </xf>
    <xf numFmtId="0" fontId="17" fillId="18" borderId="11" xfId="0" applyFont="1" applyFill="1" applyBorder="1" applyAlignment="1">
      <alignment horizontal="center" vertical="center" wrapText="1"/>
    </xf>
    <xf numFmtId="0" fontId="17" fillId="18" borderId="16" xfId="0" applyFont="1" applyFill="1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13" fillId="0" borderId="31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3" fillId="16" borderId="0" xfId="0" applyFont="1" applyFill="1" applyBorder="1" applyAlignment="1">
      <alignment horizontal="center" vertical="center" wrapText="1"/>
    </xf>
    <xf numFmtId="0" fontId="13" fillId="8" borderId="10" xfId="0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right" vertical="center"/>
    </xf>
    <xf numFmtId="0" fontId="12" fillId="0" borderId="33" xfId="0" applyFont="1" applyBorder="1" applyAlignment="1">
      <alignment horizontal="right" vertical="center"/>
    </xf>
    <xf numFmtId="0" fontId="12" fillId="0" borderId="23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3" fillId="11" borderId="39" xfId="0" applyFont="1" applyFill="1" applyBorder="1" applyAlignment="1">
      <alignment horizontal="center" vertical="center" wrapText="1"/>
    </xf>
    <xf numFmtId="0" fontId="13" fillId="11" borderId="43" xfId="0" applyFont="1" applyFill="1" applyBorder="1" applyAlignment="1">
      <alignment horizontal="center" vertical="center" wrapText="1"/>
    </xf>
    <xf numFmtId="0" fontId="13" fillId="11" borderId="40" xfId="0" applyFont="1" applyFill="1" applyBorder="1" applyAlignment="1">
      <alignment horizontal="center" vertical="center" wrapText="1"/>
    </xf>
    <xf numFmtId="0" fontId="13" fillId="16" borderId="39" xfId="0" applyFont="1" applyFill="1" applyBorder="1" applyAlignment="1">
      <alignment horizontal="center" vertical="center" wrapText="1"/>
    </xf>
    <xf numFmtId="0" fontId="13" fillId="16" borderId="43" xfId="0" applyFont="1" applyFill="1" applyBorder="1" applyAlignment="1">
      <alignment horizontal="center" vertical="center" wrapText="1"/>
    </xf>
    <xf numFmtId="0" fontId="13" fillId="16" borderId="40" xfId="0" applyFont="1" applyFill="1" applyBorder="1" applyAlignment="1">
      <alignment horizontal="center" vertical="center" wrapText="1"/>
    </xf>
    <xf numFmtId="0" fontId="13" fillId="6" borderId="39" xfId="0" applyFont="1" applyFill="1" applyBorder="1" applyAlignment="1">
      <alignment horizontal="center" vertical="center" wrapText="1"/>
    </xf>
    <xf numFmtId="0" fontId="13" fillId="6" borderId="43" xfId="0" applyFont="1" applyFill="1" applyBorder="1" applyAlignment="1">
      <alignment horizontal="center" vertical="center" wrapText="1"/>
    </xf>
    <xf numFmtId="0" fontId="13" fillId="6" borderId="40" xfId="0" applyFont="1" applyFill="1" applyBorder="1" applyAlignment="1">
      <alignment horizontal="center" vertical="center" wrapText="1"/>
    </xf>
    <xf numFmtId="0" fontId="12" fillId="0" borderId="41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31" xfId="0" applyFont="1" applyBorder="1" applyAlignment="1">
      <alignment horizontal="right" vertical="center" indent="1"/>
    </xf>
    <xf numFmtId="0" fontId="12" fillId="0" borderId="37" xfId="0" applyFont="1" applyBorder="1" applyAlignment="1">
      <alignment horizontal="right" vertical="center" indent="1"/>
    </xf>
    <xf numFmtId="0" fontId="13" fillId="15" borderId="11" xfId="0" applyFont="1" applyFill="1" applyBorder="1" applyAlignment="1">
      <alignment horizontal="center" vertical="center"/>
    </xf>
    <xf numFmtId="0" fontId="13" fillId="15" borderId="12" xfId="0" applyFont="1" applyFill="1" applyBorder="1" applyAlignment="1">
      <alignment horizontal="center" vertical="center"/>
    </xf>
    <xf numFmtId="0" fontId="13" fillId="15" borderId="16" xfId="0" applyFont="1" applyFill="1" applyBorder="1" applyAlignment="1">
      <alignment horizontal="center" vertical="center"/>
    </xf>
    <xf numFmtId="0" fontId="13" fillId="16" borderId="24" xfId="0" applyFont="1" applyFill="1" applyBorder="1" applyAlignment="1">
      <alignment horizontal="center" vertical="center" wrapText="1"/>
    </xf>
    <xf numFmtId="0" fontId="13" fillId="16" borderId="28" xfId="0" applyFont="1" applyFill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9" fillId="15" borderId="11" xfId="3" applyNumberFormat="1" applyFont="1" applyFill="1" applyBorder="1" applyAlignment="1">
      <alignment horizontal="center" vertical="center"/>
    </xf>
    <xf numFmtId="0" fontId="9" fillId="15" borderId="12" xfId="3" applyNumberFormat="1" applyFont="1" applyFill="1" applyBorder="1" applyAlignment="1">
      <alignment horizontal="center" vertical="center"/>
    </xf>
    <xf numFmtId="0" fontId="9" fillId="15" borderId="16" xfId="3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4">
    <cellStyle name="Köprü 2" xfId="1" xr:uid="{00000000-0005-0000-0000-000001000000}"/>
    <cellStyle name="Normal" xfId="0" builtinId="0"/>
    <cellStyle name="Normal 3" xfId="2" xr:uid="{00000000-0005-0000-0000-000003000000}"/>
    <cellStyle name="ParaBirimi" xfId="3" builtinId="4"/>
  </cellStyles>
  <dxfs count="296"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textRotation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textRotation="90"/>
    </dxf>
    <dxf>
      <alignment textRotation="90"/>
    </dxf>
  </dxfs>
  <tableStyles count="0" defaultTableStyle="TableStyleMedium2" defaultPivotStyle="PivotStyleLight16"/>
  <colors>
    <mruColors>
      <color rgb="FFCC3399"/>
      <color rgb="FF66FF33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İstinye Üniversitesi" refreshedDate="43586.649692476851" createdVersion="6" refreshedVersion="6" minRefreshableVersion="3" recordCount="105" xr:uid="{00000000-000A-0000-FFFF-FFFF00000000}">
  <cacheSource type="worksheet">
    <worksheetSource name="Table2"/>
  </cacheSource>
  <cacheFields count="7">
    <cacheField name="ANA BİLİM DALI" numFmtId="0">
      <sharedItems count="38">
        <s v="Anatomi"/>
        <s v="Fizyoloji"/>
        <s v="Histoloji Ve Embriyoloji"/>
        <s v="Tıbbi Biyokimya"/>
        <s v="Mikrobiyoloji Ve Klinik Mikrobiyoloji"/>
        <s v="Tıbbi Biyoloji/Tıbbi Genetik"/>
        <s v="Tıbbi Patoloji"/>
        <s v="Farmakoloji Ve Klinik Farmakoloji"/>
        <s v="Deontoloji Ve Tıp Tarihi"/>
        <s v="Biyofizik"/>
        <s v="Biyoistatistik Ve Tıp Bilişimi"/>
        <s v="Tıp Eğitimi"/>
        <s v="Adli Tıp"/>
        <s v="Acil Tıp"/>
        <s v="Aile Hekimliği/Halk Sağlığı"/>
        <s v="İç Hastalıkları"/>
        <s v="Çocuk Sağlığı Ve Hastalıkları"/>
        <s v="Genel Cerrahi"/>
        <s v="Kadın Hastalıkları Ve Doğum"/>
        <s v="Göğüs Hastalıkları"/>
        <s v="Enfeksiyon Hastalıkları Ve Klinik Mikrobiyoloji"/>
        <s v="Kardiyoloji"/>
        <s v="Nöroloji"/>
        <s v="Radyodiagnostik"/>
        <s v="Psikiyatri"/>
        <s v="Dermatoloji"/>
        <s v="Fiziksel Tıp Ve Rehabilitasyon"/>
        <s v="Nükleer Tıp"/>
        <s v="Kalp Ve Damar Cerrahisi"/>
        <s v="Göğüs Cerrahisi"/>
        <s v="Ortopedi Ve Travmatoloji"/>
        <s v="Nöroşirürji"/>
        <s v="Anesteziyoloji Ve Reanimasyon"/>
        <s v="Kulak, Burun, Boğaz Hastalıkları"/>
        <s v="Göz Hastalıkları"/>
        <s v="Çocuk Cerrahisi"/>
        <s v="Plastik, Rekonstrüktif Ve Estetik Cerrahi"/>
        <s v="Üroloji"/>
      </sharedItems>
    </cacheField>
    <cacheField name="Kod" numFmtId="0">
      <sharedItems containsSemiMixedTypes="0" containsString="0" containsNumber="1" containsInteger="1" minValue="1" maxValue="43"/>
    </cacheField>
    <cacheField name="PROGRAM" numFmtId="0">
      <sharedItems/>
    </cacheField>
    <cacheField name="UNVAN" numFmtId="0">
      <sharedItems containsNonDate="0" containsString="0" containsBlank="1"/>
    </cacheField>
    <cacheField name="AD/SOYAD" numFmtId="0">
      <sharedItems count="90">
        <s v="Aydın Özbek"/>
        <s v="İsmet Demirtaş"/>
        <s v="Abdullah Yener İnce"/>
        <s v="Sacit Karamürsel"/>
        <s v="Mehmet Numan Ermutlu"/>
        <s v="Ezgi Tuna Erdoğan"/>
        <s v="Hakan Darıcı"/>
        <s v="Mehmet Oktar Güloğlu"/>
        <s v="Engin Ulukaya"/>
        <s v="Burçin Güngör"/>
        <s v="Gülcan Sağlam"/>
        <s v="Beril Uğurnal"/>
        <s v="Özlem Büyüktanır Yaş"/>
        <s v="Gülay Yetkin"/>
        <s v="Mahmut Yıldız"/>
        <s v="Neşat Bozkurtgil"/>
        <s v="Veysel Sabri Hançer"/>
        <s v="Yemliha Yıldız"/>
        <s v="Süreyya Bozkurt"/>
        <s v="Yeşim Saliha Gürbüz"/>
        <s v="Sibel Şensu"/>
        <s v="Nusret Erdoğan"/>
        <s v="Altay Tolga Şentürk"/>
        <s v="Yusuf Sarıoğlu"/>
        <s v="Ömer Demir"/>
        <s v="Melih Tugay"/>
        <s v="Tayyibe Bardakçı"/>
        <s v="Görevlendirme"/>
        <s v="Denizhan Karış"/>
        <s v="Riyan Dişçi"/>
        <s v="İsmet Tamer"/>
        <s v="Duygu Derin"/>
        <s v="Ekrem Aslan"/>
        <s v="Serpil Salman"/>
        <s v="Nuri Faruk Aykan"/>
        <s v="Mehmet Sait Buğdacı"/>
        <s v="Himmet Bora Uslu"/>
        <s v="Ozan Özkaya"/>
        <s v="Ayhan Yaman"/>
        <s v="Mahya Sultan Tosun"/>
        <s v="Ayşenur Kaya"/>
        <s v="Onur Bağcı"/>
        <s v="İsmail Gönen"/>
        <s v="Ayhan Dinçkan"/>
        <s v="Metin Kapan"/>
        <s v="Eryiğit Eren"/>
        <s v="Deniz Atasoy"/>
        <s v="Aziz Sümer"/>
        <s v="Ahmet Arda Lembet"/>
        <s v="Deniz Gökapl Kaya"/>
        <s v="Ayhan Sucak"/>
        <s v="Berk Bulut"/>
        <s v="Turgut Var"/>
        <s v="Ali Can Güngen"/>
        <s v="Ferah Ece"/>
        <s v="Henüz Belirsiz"/>
        <s v="Aygül Çelik"/>
        <s v="Zehra Çağla Karakoç"/>
        <s v="Hasan Turhan"/>
        <s v="Alp Burak Çatakoğlu"/>
        <s v="Yelda Tayyareci"/>
        <s v="Pelin Nar Şenol"/>
        <s v="Yakup Krespi"/>
        <s v="Mehmet Osman Akçakaya"/>
        <s v="Ahmet Tuncay Turgut"/>
        <s v="Adem Uçar"/>
        <s v="Cemile Ayşe Görmeli"/>
        <s v="Murat Altın"/>
        <s v="Bahadır Bakım"/>
        <s v="Esra Yancar Demir"/>
        <s v="Özlem Ekiz"/>
        <s v="Gökçe Işıl Kurmuş"/>
        <s v="Öznur Eken"/>
        <s v="Emel Ceylan Günay"/>
        <s v="Ahmet Özkara"/>
        <s v="Celalettin Kocatürk"/>
        <s v="Ramazan Erden Ertürer"/>
        <s v="Gökay Görmeli"/>
        <s v="Mustafa Kemal Hamamcıoğlu"/>
        <s v="Mustafa Ömür Kasımcan"/>
        <s v="Taylan Şahin"/>
        <s v="Müslüm Çiçek"/>
        <s v="Zeliha Kapusuz Gencer"/>
        <s v="Murat Timur Akçam"/>
        <s v="Tuğrul Altan"/>
        <s v="Turgut Yılmaz"/>
        <s v="Selami Sözübir"/>
        <s v="Harun Çöloğlu"/>
        <s v="Ramazan Altıntaş"/>
        <s v="Süleyman Kılıç"/>
      </sharedItems>
    </cacheField>
    <cacheField name="HASTANE" numFmtId="0">
      <sharedItems count="15">
        <s v="Üniversite"/>
        <s v="Bahçelievler MP"/>
        <s v="Ulus LİV"/>
        <s v="İSÜ LİV"/>
        <s v="Elazığ MP"/>
        <s v="İSÜ GOP"/>
        <s v="Silivri Liv"/>
        <s v="Kocaeli MP"/>
        <s v="Görevlendirme"/>
        <s v="Ankara LİV"/>
        <s v="Henüz Belirsiz"/>
        <s v="Pendik MP"/>
        <s v="Ordu MP"/>
        <s v="Ordu MLP"/>
        <s v="Ankara MLP"/>
      </sharedItems>
    </cacheField>
    <cacheField name="Statü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x v="0"/>
    <n v="1"/>
    <s v="İngilizce"/>
    <m/>
    <x v="0"/>
    <x v="0"/>
    <s v="YÖKSİS'te"/>
  </r>
  <r>
    <x v="0"/>
    <n v="1"/>
    <s v="Türkçe"/>
    <m/>
    <x v="1"/>
    <x v="0"/>
    <s v="YÖKSİS'te"/>
  </r>
  <r>
    <x v="0"/>
    <n v="1"/>
    <s v="Türkçe"/>
    <m/>
    <x v="2"/>
    <x v="1"/>
    <s v="YÖKSİS'te"/>
  </r>
  <r>
    <x v="1"/>
    <n v="2"/>
    <s v="İngilizce"/>
    <m/>
    <x v="3"/>
    <x v="0"/>
    <s v="YÖKSİS'te"/>
  </r>
  <r>
    <x v="1"/>
    <n v="2"/>
    <s v="Türkçe"/>
    <m/>
    <x v="4"/>
    <x v="0"/>
    <s v="YÖKSİS'te"/>
  </r>
  <r>
    <x v="1"/>
    <n v="2"/>
    <s v="Türkçe"/>
    <m/>
    <x v="5"/>
    <x v="0"/>
    <s v="YÖKSİS'te"/>
  </r>
  <r>
    <x v="2"/>
    <n v="3"/>
    <s v="İngilizce"/>
    <m/>
    <x v="6"/>
    <x v="0"/>
    <s v="YÖKSİS'te"/>
  </r>
  <r>
    <x v="2"/>
    <n v="3"/>
    <s v="Türkçe"/>
    <m/>
    <x v="7"/>
    <x v="0"/>
    <s v="YÖKSİS'te"/>
  </r>
  <r>
    <x v="3"/>
    <n v="4"/>
    <s v="İngilizce"/>
    <m/>
    <x v="8"/>
    <x v="0"/>
    <s v="YÖKSİS'te"/>
  </r>
  <r>
    <x v="3"/>
    <n v="4"/>
    <s v="Türkçe"/>
    <m/>
    <x v="9"/>
    <x v="0"/>
    <s v="YÖKSİS'te"/>
  </r>
  <r>
    <x v="3"/>
    <n v="4"/>
    <s v="Türkçe"/>
    <m/>
    <x v="10"/>
    <x v="1"/>
    <s v="YÖKSİS'te"/>
  </r>
  <r>
    <x v="3"/>
    <n v="4"/>
    <s v="Türkçe"/>
    <m/>
    <x v="11"/>
    <x v="2"/>
    <s v="YÖKSİS'te"/>
  </r>
  <r>
    <x v="4"/>
    <n v="5"/>
    <s v="İngilizce"/>
    <m/>
    <x v="12"/>
    <x v="0"/>
    <s v="YÖKSİS'te"/>
  </r>
  <r>
    <x v="4"/>
    <n v="5"/>
    <s v="Türkçe"/>
    <m/>
    <x v="13"/>
    <x v="3"/>
    <s v="YÖKSİS'te"/>
  </r>
  <r>
    <x v="4"/>
    <n v="5"/>
    <s v="Türkçe"/>
    <m/>
    <x v="14"/>
    <x v="4"/>
    <s v="Süreç İlerliyor"/>
  </r>
  <r>
    <x v="4"/>
    <n v="5"/>
    <s v="Türkçe"/>
    <m/>
    <x v="15"/>
    <x v="5"/>
    <s v="Yeni İlan Çıkılacak"/>
  </r>
  <r>
    <x v="5"/>
    <n v="6"/>
    <s v="İngilizce"/>
    <m/>
    <x v="16"/>
    <x v="0"/>
    <s v="YÖKSİS'te"/>
  </r>
  <r>
    <x v="5"/>
    <n v="6"/>
    <s v="Türkçe"/>
    <m/>
    <x v="17"/>
    <x v="0"/>
    <s v="YÖKSİS'te"/>
  </r>
  <r>
    <x v="5"/>
    <n v="6"/>
    <s v="Türkçe"/>
    <m/>
    <x v="18"/>
    <x v="0"/>
    <s v="YÖKSİS'te"/>
  </r>
  <r>
    <x v="6"/>
    <n v="7"/>
    <s v="İngilizce"/>
    <m/>
    <x v="19"/>
    <x v="0"/>
    <s v="Süreç İlerliyor"/>
  </r>
  <r>
    <x v="6"/>
    <n v="7"/>
    <s v="Türkçe"/>
    <m/>
    <x v="20"/>
    <x v="0"/>
    <s v="YÖKSİS'te"/>
  </r>
  <r>
    <x v="6"/>
    <n v="7"/>
    <s v="Türkçe"/>
    <m/>
    <x v="21"/>
    <x v="0"/>
    <s v="YÖKSİS'te"/>
  </r>
  <r>
    <x v="6"/>
    <n v="7"/>
    <s v="Türkçe"/>
    <m/>
    <x v="22"/>
    <x v="6"/>
    <s v="Yeni İlan Çıkılacak"/>
  </r>
  <r>
    <x v="7"/>
    <n v="8"/>
    <s v="İngilizce"/>
    <m/>
    <x v="23"/>
    <x v="0"/>
    <s v="YÖKSİS'te"/>
  </r>
  <r>
    <x v="7"/>
    <n v="8"/>
    <s v="Türkçe"/>
    <m/>
    <x v="24"/>
    <x v="0"/>
    <s v="YÖKSİS'te"/>
  </r>
  <r>
    <x v="7"/>
    <n v="8"/>
    <s v="Türkçe"/>
    <m/>
    <x v="25"/>
    <x v="7"/>
    <s v="Süreç İlerliyor"/>
  </r>
  <r>
    <x v="8"/>
    <n v="11"/>
    <s v="İngilizce"/>
    <m/>
    <x v="26"/>
    <x v="0"/>
    <s v="YÖKSİS'te"/>
  </r>
  <r>
    <x v="8"/>
    <n v="11"/>
    <s v="Türkçe"/>
    <m/>
    <x v="27"/>
    <x v="8"/>
    <s v="Görevlendirme"/>
  </r>
  <r>
    <x v="9"/>
    <n v="12"/>
    <s v="İngilizce"/>
    <m/>
    <x v="28"/>
    <x v="0"/>
    <s v="YÖKSİS'te"/>
  </r>
  <r>
    <x v="9"/>
    <n v="12"/>
    <s v="Türkçe"/>
    <m/>
    <x v="27"/>
    <x v="8"/>
    <s v="Görevlendirme"/>
  </r>
  <r>
    <x v="9"/>
    <n v="12"/>
    <s v="Türkçe"/>
    <m/>
    <x v="27"/>
    <x v="8"/>
    <s v="Görevlendirme"/>
  </r>
  <r>
    <x v="10"/>
    <n v="13"/>
    <s v="İngilizce"/>
    <m/>
    <x v="29"/>
    <x v="0"/>
    <s v="YÖKSİS'te"/>
  </r>
  <r>
    <x v="10"/>
    <n v="13"/>
    <s v="Türkçe"/>
    <m/>
    <x v="27"/>
    <x v="8"/>
    <s v="Görevlendirme"/>
  </r>
  <r>
    <x v="10"/>
    <n v="13"/>
    <s v="Türkçe"/>
    <m/>
    <x v="27"/>
    <x v="8"/>
    <s v="Görevlendirme"/>
  </r>
  <r>
    <x v="11"/>
    <n v="14"/>
    <s v="İngilizce"/>
    <m/>
    <x v="27"/>
    <x v="8"/>
    <s v="Görevlendirme"/>
  </r>
  <r>
    <x v="11"/>
    <n v="14"/>
    <s v="Türkçe"/>
    <m/>
    <x v="27"/>
    <x v="8"/>
    <s v="Görevlendirme"/>
  </r>
  <r>
    <x v="12"/>
    <n v="15"/>
    <s v="İngilizce"/>
    <m/>
    <x v="27"/>
    <x v="8"/>
    <s v="Görevlendirme"/>
  </r>
  <r>
    <x v="12"/>
    <n v="15"/>
    <s v="Türkçe"/>
    <m/>
    <x v="27"/>
    <x v="8"/>
    <s v="Görevlendirme"/>
  </r>
  <r>
    <x v="13"/>
    <n v="16"/>
    <s v="İngilizce"/>
    <m/>
    <x v="27"/>
    <x v="8"/>
    <s v="Görevlendirme"/>
  </r>
  <r>
    <x v="13"/>
    <n v="16"/>
    <s v="Türkçe"/>
    <m/>
    <x v="27"/>
    <x v="8"/>
    <s v="Görevlendirme"/>
  </r>
  <r>
    <x v="13"/>
    <n v="16"/>
    <s v="Türkçe"/>
    <m/>
    <x v="27"/>
    <x v="8"/>
    <s v="Görevlendirme"/>
  </r>
  <r>
    <x v="14"/>
    <n v="17"/>
    <s v="İngilizce"/>
    <m/>
    <x v="30"/>
    <x v="0"/>
    <s v="YÖKSİS'te"/>
  </r>
  <r>
    <x v="14"/>
    <n v="17"/>
    <s v="Türkçe"/>
    <m/>
    <x v="27"/>
    <x v="8"/>
    <s v="Görevlendirme"/>
  </r>
  <r>
    <x v="14"/>
    <n v="17"/>
    <s v="Türkçe"/>
    <m/>
    <x v="27"/>
    <x v="8"/>
    <s v="Görevlendirme"/>
  </r>
  <r>
    <x v="15"/>
    <n v="21"/>
    <s v="İngilizce"/>
    <m/>
    <x v="31"/>
    <x v="2"/>
    <s v="YÖKSİS'te"/>
  </r>
  <r>
    <x v="15"/>
    <n v="21"/>
    <s v="Türkçe"/>
    <m/>
    <x v="32"/>
    <x v="2"/>
    <s v="YÖKSİS'te"/>
  </r>
  <r>
    <x v="15"/>
    <n v="21"/>
    <s v="Türkçe"/>
    <m/>
    <x v="33"/>
    <x v="2"/>
    <s v="YÖKSİS'te"/>
  </r>
  <r>
    <x v="15"/>
    <n v="21"/>
    <s v="Türkçe"/>
    <m/>
    <x v="34"/>
    <x v="3"/>
    <s v="YÖKSİS'te"/>
  </r>
  <r>
    <x v="15"/>
    <n v="21"/>
    <s v="Türkçe"/>
    <m/>
    <x v="35"/>
    <x v="3"/>
    <s v="YÖKSİS'te"/>
  </r>
  <r>
    <x v="15"/>
    <n v="21"/>
    <s v="Türkçe"/>
    <m/>
    <x v="36"/>
    <x v="3"/>
    <s v="YÖKSİS'te"/>
  </r>
  <r>
    <x v="16"/>
    <n v="22"/>
    <s v="İngilizce"/>
    <m/>
    <x v="37"/>
    <x v="3"/>
    <s v="YÖKSİS'te"/>
  </r>
  <r>
    <x v="16"/>
    <n v="22"/>
    <s v="Türkçe"/>
    <m/>
    <x v="38"/>
    <x v="3"/>
    <s v="YÖKSİS'te"/>
  </r>
  <r>
    <x v="16"/>
    <n v="22"/>
    <s v="Türkçe"/>
    <m/>
    <x v="39"/>
    <x v="3"/>
    <s v="YÖKSİS'te"/>
  </r>
  <r>
    <x v="16"/>
    <n v="22"/>
    <s v="Türkçe"/>
    <m/>
    <x v="40"/>
    <x v="3"/>
    <s v="YÖKSİS'te"/>
  </r>
  <r>
    <x v="16"/>
    <n v="22"/>
    <s v="Türkçe"/>
    <m/>
    <x v="41"/>
    <x v="3"/>
    <s v="YÖKSİS'te"/>
  </r>
  <r>
    <x v="16"/>
    <n v="22"/>
    <s v="Türkçe"/>
    <m/>
    <x v="42"/>
    <x v="2"/>
    <s v="YÖKSİS'te"/>
  </r>
  <r>
    <x v="17"/>
    <n v="23"/>
    <s v="İngilizce"/>
    <m/>
    <x v="43"/>
    <x v="3"/>
    <s v="YÖKSİS'te"/>
  </r>
  <r>
    <x v="17"/>
    <n v="23"/>
    <s v="Türkçe"/>
    <m/>
    <x v="44"/>
    <x v="3"/>
    <s v="YÖKSİS'te"/>
  </r>
  <r>
    <x v="17"/>
    <n v="23"/>
    <s v="Türkçe"/>
    <m/>
    <x v="45"/>
    <x v="3"/>
    <s v="YÖKSİS'te"/>
  </r>
  <r>
    <x v="17"/>
    <n v="23"/>
    <s v="Türkçe"/>
    <m/>
    <x v="46"/>
    <x v="5"/>
    <s v="YÖKSİS'te"/>
  </r>
  <r>
    <x v="17"/>
    <n v="23"/>
    <s v="Türkçe"/>
    <m/>
    <x v="47"/>
    <x v="5"/>
    <s v="YÖKSİS'te"/>
  </r>
  <r>
    <x v="18"/>
    <n v="24"/>
    <s v="İngilizce"/>
    <m/>
    <x v="48"/>
    <x v="2"/>
    <s v="YÖKSİS'te"/>
  </r>
  <r>
    <x v="18"/>
    <n v="24"/>
    <s v="Türkçe"/>
    <m/>
    <x v="49"/>
    <x v="2"/>
    <s v="YÖKSİS'te"/>
  </r>
  <r>
    <x v="18"/>
    <n v="24"/>
    <s v="Türkçe"/>
    <m/>
    <x v="50"/>
    <x v="2"/>
    <s v="YÖKSİS'te"/>
  </r>
  <r>
    <x v="18"/>
    <n v="24"/>
    <s v="Türkçe"/>
    <m/>
    <x v="51"/>
    <x v="2"/>
    <s v="YÖKSİS'te"/>
  </r>
  <r>
    <x v="18"/>
    <n v="24"/>
    <s v="Türkçe"/>
    <m/>
    <x v="52"/>
    <x v="9"/>
    <s v="YÖKSİS'te"/>
  </r>
  <r>
    <x v="19"/>
    <n v="25"/>
    <s v="Türkçe"/>
    <m/>
    <x v="53"/>
    <x v="3"/>
    <s v="YÖKSİS'te"/>
  </r>
  <r>
    <x v="19"/>
    <n v="25"/>
    <s v="Türkçe"/>
    <m/>
    <x v="54"/>
    <x v="2"/>
    <s v="YÖKSİS'te"/>
  </r>
  <r>
    <x v="19"/>
    <n v="25"/>
    <s v="Türkçe"/>
    <m/>
    <x v="55"/>
    <x v="10"/>
    <s v="Yeni İlan Çıkılacak"/>
  </r>
  <r>
    <x v="20"/>
    <n v="26"/>
    <s v="Türkçe"/>
    <m/>
    <x v="55"/>
    <x v="10"/>
    <s v="YÖKSİS'te"/>
  </r>
  <r>
    <x v="20"/>
    <n v="26"/>
    <s v="Türkçe"/>
    <m/>
    <x v="56"/>
    <x v="7"/>
    <s v="Süreç İlerliyor"/>
  </r>
  <r>
    <x v="20"/>
    <n v="26"/>
    <s v="Türkçe"/>
    <m/>
    <x v="57"/>
    <x v="2"/>
    <s v="YÖKSİS'te"/>
  </r>
  <r>
    <x v="21"/>
    <n v="27"/>
    <s v="Türkçe"/>
    <m/>
    <x v="58"/>
    <x v="3"/>
    <s v="YÖKSİS'te"/>
  </r>
  <r>
    <x v="21"/>
    <n v="27"/>
    <s v="Türkçe"/>
    <m/>
    <x v="59"/>
    <x v="2"/>
    <s v="YÖKSİS'te"/>
  </r>
  <r>
    <x v="21"/>
    <n v="27"/>
    <s v="Türkçe"/>
    <m/>
    <x v="60"/>
    <x v="2"/>
    <s v="YÖKSİS'te"/>
  </r>
  <r>
    <x v="22"/>
    <n v="28"/>
    <s v="Türkçe"/>
    <m/>
    <x v="61"/>
    <x v="3"/>
    <s v="YÖKSİS'te"/>
  </r>
  <r>
    <x v="22"/>
    <n v="28"/>
    <s v="Türkçe"/>
    <m/>
    <x v="62"/>
    <x v="2"/>
    <s v="YÖKSİS'te"/>
  </r>
  <r>
    <x v="22"/>
    <n v="28"/>
    <s v="Türkçe"/>
    <m/>
    <x v="63"/>
    <x v="2"/>
    <s v="YÖKSİS'te"/>
  </r>
  <r>
    <x v="23"/>
    <n v="29"/>
    <s v="Türkçe"/>
    <m/>
    <x v="64"/>
    <x v="9"/>
    <s v="YÖKSİS'te"/>
  </r>
  <r>
    <x v="23"/>
    <n v="29"/>
    <s v="Türkçe"/>
    <m/>
    <x v="65"/>
    <x v="2"/>
    <s v="YÖKSİS'te"/>
  </r>
  <r>
    <x v="23"/>
    <n v="29"/>
    <s v="Türkçe"/>
    <m/>
    <x v="66"/>
    <x v="2"/>
    <s v="YÖKSİS'te"/>
  </r>
  <r>
    <x v="24"/>
    <n v="30"/>
    <s v="Türkçe"/>
    <m/>
    <x v="67"/>
    <x v="5"/>
    <s v="YÖKSİS'te"/>
  </r>
  <r>
    <x v="24"/>
    <n v="30"/>
    <s v="Türkçe"/>
    <m/>
    <x v="68"/>
    <x v="11"/>
    <s v="Süreç İlerliyor"/>
  </r>
  <r>
    <x v="24"/>
    <n v="30"/>
    <s v="Türkçe"/>
    <m/>
    <x v="69"/>
    <x v="12"/>
    <s v="YÖKSİS'te"/>
  </r>
  <r>
    <x v="25"/>
    <n v="31"/>
    <s v="Türkçe"/>
    <m/>
    <x v="70"/>
    <x v="13"/>
    <s v="YÖKSİS'te"/>
  </r>
  <r>
    <x v="25"/>
    <n v="31"/>
    <s v="Türkçe"/>
    <m/>
    <x v="71"/>
    <x v="14"/>
    <s v="Süreç İlerliyor"/>
  </r>
  <r>
    <x v="26"/>
    <n v="32"/>
    <s v="Türkçe"/>
    <m/>
    <x v="72"/>
    <x v="9"/>
    <s v="YÖKSİS'te"/>
  </r>
  <r>
    <x v="26"/>
    <n v="32"/>
    <s v="Türkçe"/>
    <m/>
    <x v="55"/>
    <x v="10"/>
    <s v="Yeni İlan Çıkılacak"/>
  </r>
  <r>
    <x v="27"/>
    <n v="33"/>
    <s v="Türkçe"/>
    <m/>
    <x v="73"/>
    <x v="3"/>
    <s v="YÖKSİS'te"/>
  </r>
  <r>
    <x v="28"/>
    <n v="34"/>
    <s v="Türkçe"/>
    <m/>
    <x v="74"/>
    <x v="2"/>
    <s v="YÖKSİS'te"/>
  </r>
  <r>
    <x v="29"/>
    <n v="35"/>
    <s v="Türkçe"/>
    <m/>
    <x v="75"/>
    <x v="2"/>
    <s v="YÖKSİS'te"/>
  </r>
  <r>
    <x v="30"/>
    <n v="36"/>
    <s v="Türkçe"/>
    <m/>
    <x v="76"/>
    <x v="2"/>
    <s v="YÖKSİS'te"/>
  </r>
  <r>
    <x v="30"/>
    <n v="36"/>
    <s v="Türkçe"/>
    <m/>
    <x v="77"/>
    <x v="2"/>
    <s v="YÖKSİS'te"/>
  </r>
  <r>
    <x v="31"/>
    <n v="37"/>
    <s v="Türkçe"/>
    <m/>
    <x v="78"/>
    <x v="2"/>
    <s v="YÖKSİS'te"/>
  </r>
  <r>
    <x v="31"/>
    <n v="37"/>
    <s v="Türkçe"/>
    <m/>
    <x v="79"/>
    <x v="3"/>
    <s v="YÖKSİS'te"/>
  </r>
  <r>
    <x v="32"/>
    <n v="38"/>
    <s v="Türkçe"/>
    <m/>
    <x v="80"/>
    <x v="3"/>
    <s v="YÖKSİS'te"/>
  </r>
  <r>
    <x v="32"/>
    <n v="38"/>
    <s v="Türkçe"/>
    <m/>
    <x v="81"/>
    <x v="5"/>
    <s v="YÖKSİS'te"/>
  </r>
  <r>
    <x v="33"/>
    <n v="39"/>
    <s v="Türkçe"/>
    <m/>
    <x v="82"/>
    <x v="3"/>
    <s v="YÖKSİS'te"/>
  </r>
  <r>
    <x v="33"/>
    <n v="39"/>
    <s v="Türkçe"/>
    <m/>
    <x v="83"/>
    <x v="3"/>
    <s v="YÖKSİS'te"/>
  </r>
  <r>
    <x v="34"/>
    <n v="40"/>
    <s v="Türkçe"/>
    <m/>
    <x v="84"/>
    <x v="2"/>
    <s v="YÖKSİS'te"/>
  </r>
  <r>
    <x v="34"/>
    <n v="40"/>
    <s v="Türkçe"/>
    <m/>
    <x v="85"/>
    <x v="4"/>
    <s v="YÖKSİS'te"/>
  </r>
  <r>
    <x v="35"/>
    <n v="41"/>
    <s v="Türkçe"/>
    <m/>
    <x v="86"/>
    <x v="2"/>
    <s v="YÖKSİS'te"/>
  </r>
  <r>
    <x v="36"/>
    <n v="42"/>
    <s v="Türkçe"/>
    <m/>
    <x v="87"/>
    <x v="3"/>
    <s v="YÖKSİS'te"/>
  </r>
  <r>
    <x v="37"/>
    <n v="43"/>
    <s v="Türkçe"/>
    <m/>
    <x v="88"/>
    <x v="3"/>
    <s v="YÖKSİS'te"/>
  </r>
  <r>
    <x v="37"/>
    <n v="43"/>
    <s v="Türkçe"/>
    <m/>
    <x v="89"/>
    <x v="3"/>
    <s v="YÖKSİS't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R103" firstHeaderRow="1" firstDataRow="2" firstDataCol="2"/>
  <pivotFields count="7">
    <pivotField axis="axisRow" compact="0" outline="0" showAll="0" defaultSubtotal="0">
      <items count="38">
        <item x="13"/>
        <item x="12"/>
        <item x="14"/>
        <item x="0"/>
        <item x="32"/>
        <item x="9"/>
        <item x="10"/>
        <item x="35"/>
        <item x="16"/>
        <item x="8"/>
        <item x="25"/>
        <item x="20"/>
        <item x="7"/>
        <item x="26"/>
        <item x="1"/>
        <item x="17"/>
        <item x="29"/>
        <item x="19"/>
        <item x="34"/>
        <item x="2"/>
        <item x="15"/>
        <item x="18"/>
        <item x="28"/>
        <item x="21"/>
        <item x="33"/>
        <item x="4"/>
        <item x="22"/>
        <item x="31"/>
        <item x="27"/>
        <item x="30"/>
        <item x="36"/>
        <item x="24"/>
        <item x="23"/>
        <item x="3"/>
        <item x="5"/>
        <item x="6"/>
        <item x="11"/>
        <item x="37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90">
        <item x="2"/>
        <item x="65"/>
        <item x="48"/>
        <item x="74"/>
        <item x="64"/>
        <item x="53"/>
        <item x="59"/>
        <item x="22"/>
        <item x="0"/>
        <item x="56"/>
        <item x="43"/>
        <item x="50"/>
        <item x="38"/>
        <item x="40"/>
        <item x="47"/>
        <item x="68"/>
        <item x="11"/>
        <item x="51"/>
        <item x="9"/>
        <item x="75"/>
        <item x="66"/>
        <item x="46"/>
        <item x="49"/>
        <item x="28"/>
        <item x="31"/>
        <item x="32"/>
        <item x="73"/>
        <item x="8"/>
        <item x="45"/>
        <item x="69"/>
        <item x="5"/>
        <item x="54"/>
        <item x="77"/>
        <item x="71"/>
        <item x="27"/>
        <item x="13"/>
        <item x="10"/>
        <item x="6"/>
        <item x="87"/>
        <item x="58"/>
        <item x="55"/>
        <item x="36"/>
        <item x="42"/>
        <item x="1"/>
        <item x="30"/>
        <item x="14"/>
        <item x="39"/>
        <item x="4"/>
        <item x="7"/>
        <item x="63"/>
        <item x="35"/>
        <item x="25"/>
        <item x="44"/>
        <item x="67"/>
        <item x="83"/>
        <item x="78"/>
        <item x="79"/>
        <item x="81"/>
        <item x="15"/>
        <item x="34"/>
        <item x="21"/>
        <item x="41"/>
        <item x="37"/>
        <item x="24"/>
        <item x="12"/>
        <item x="70"/>
        <item x="72"/>
        <item x="61"/>
        <item x="88"/>
        <item x="76"/>
        <item x="29"/>
        <item x="3"/>
        <item x="86"/>
        <item x="33"/>
        <item x="20"/>
        <item x="89"/>
        <item x="18"/>
        <item x="80"/>
        <item x="26"/>
        <item x="84"/>
        <item x="52"/>
        <item x="85"/>
        <item x="16"/>
        <item x="62"/>
        <item x="60"/>
        <item x="17"/>
        <item x="19"/>
        <item x="23"/>
        <item x="57"/>
        <item x="82"/>
      </items>
    </pivotField>
    <pivotField axis="axisCol" compact="0" outline="0" showAll="0">
      <items count="16">
        <item x="9"/>
        <item x="14"/>
        <item x="1"/>
        <item x="4"/>
        <item x="8"/>
        <item x="10"/>
        <item x="5"/>
        <item x="3"/>
        <item x="7"/>
        <item x="13"/>
        <item x="12"/>
        <item x="11"/>
        <item x="6"/>
        <item x="2"/>
        <item x="0"/>
        <item t="default"/>
      </items>
    </pivotField>
    <pivotField compact="0" outline="0" showAll="0"/>
  </pivotFields>
  <rowFields count="2">
    <field x="0"/>
    <field x="4"/>
  </rowFields>
  <rowItems count="99">
    <i>
      <x/>
      <x v="34"/>
    </i>
    <i>
      <x v="1"/>
      <x v="34"/>
    </i>
    <i>
      <x v="2"/>
      <x v="34"/>
    </i>
    <i r="1">
      <x v="44"/>
    </i>
    <i>
      <x v="3"/>
      <x/>
    </i>
    <i r="1">
      <x v="8"/>
    </i>
    <i r="1">
      <x v="43"/>
    </i>
    <i>
      <x v="4"/>
      <x v="57"/>
    </i>
    <i r="1">
      <x v="77"/>
    </i>
    <i>
      <x v="5"/>
      <x v="23"/>
    </i>
    <i r="1">
      <x v="34"/>
    </i>
    <i>
      <x v="6"/>
      <x v="34"/>
    </i>
    <i r="1">
      <x v="70"/>
    </i>
    <i>
      <x v="7"/>
      <x v="72"/>
    </i>
    <i>
      <x v="8"/>
      <x v="12"/>
    </i>
    <i r="1">
      <x v="13"/>
    </i>
    <i r="1">
      <x v="42"/>
    </i>
    <i r="1">
      <x v="46"/>
    </i>
    <i r="1">
      <x v="61"/>
    </i>
    <i r="1">
      <x v="62"/>
    </i>
    <i>
      <x v="9"/>
      <x v="34"/>
    </i>
    <i r="1">
      <x v="78"/>
    </i>
    <i>
      <x v="10"/>
      <x v="33"/>
    </i>
    <i r="1">
      <x v="65"/>
    </i>
    <i>
      <x v="11"/>
      <x v="9"/>
    </i>
    <i r="1">
      <x v="40"/>
    </i>
    <i r="1">
      <x v="88"/>
    </i>
    <i>
      <x v="12"/>
      <x v="51"/>
    </i>
    <i r="1">
      <x v="63"/>
    </i>
    <i r="1">
      <x v="87"/>
    </i>
    <i>
      <x v="13"/>
      <x v="40"/>
    </i>
    <i r="1">
      <x v="66"/>
    </i>
    <i>
      <x v="14"/>
      <x v="30"/>
    </i>
    <i r="1">
      <x v="47"/>
    </i>
    <i r="1">
      <x v="71"/>
    </i>
    <i>
      <x v="15"/>
      <x v="10"/>
    </i>
    <i r="1">
      <x v="14"/>
    </i>
    <i r="1">
      <x v="21"/>
    </i>
    <i r="1">
      <x v="28"/>
    </i>
    <i r="1">
      <x v="52"/>
    </i>
    <i>
      <x v="16"/>
      <x v="19"/>
    </i>
    <i>
      <x v="17"/>
      <x v="5"/>
    </i>
    <i r="1">
      <x v="31"/>
    </i>
    <i r="1">
      <x v="40"/>
    </i>
    <i>
      <x v="18"/>
      <x v="79"/>
    </i>
    <i r="1">
      <x v="81"/>
    </i>
    <i>
      <x v="19"/>
      <x v="37"/>
    </i>
    <i r="1">
      <x v="48"/>
    </i>
    <i>
      <x v="20"/>
      <x v="24"/>
    </i>
    <i r="1">
      <x v="25"/>
    </i>
    <i r="1">
      <x v="41"/>
    </i>
    <i r="1">
      <x v="50"/>
    </i>
    <i r="1">
      <x v="59"/>
    </i>
    <i r="1">
      <x v="73"/>
    </i>
    <i>
      <x v="21"/>
      <x v="2"/>
    </i>
    <i r="1">
      <x v="11"/>
    </i>
    <i r="1">
      <x v="17"/>
    </i>
    <i r="1">
      <x v="22"/>
    </i>
    <i r="1">
      <x v="80"/>
    </i>
    <i>
      <x v="22"/>
      <x v="3"/>
    </i>
    <i>
      <x v="23"/>
      <x v="6"/>
    </i>
    <i r="1">
      <x v="39"/>
    </i>
    <i r="1">
      <x v="84"/>
    </i>
    <i>
      <x v="24"/>
      <x v="54"/>
    </i>
    <i r="1">
      <x v="89"/>
    </i>
    <i>
      <x v="25"/>
      <x v="35"/>
    </i>
    <i r="1">
      <x v="45"/>
    </i>
    <i r="1">
      <x v="58"/>
    </i>
    <i r="1">
      <x v="64"/>
    </i>
    <i>
      <x v="26"/>
      <x v="49"/>
    </i>
    <i r="1">
      <x v="67"/>
    </i>
    <i r="1">
      <x v="83"/>
    </i>
    <i>
      <x v="27"/>
      <x v="55"/>
    </i>
    <i r="1">
      <x v="56"/>
    </i>
    <i>
      <x v="28"/>
      <x v="26"/>
    </i>
    <i>
      <x v="29"/>
      <x v="32"/>
    </i>
    <i r="1">
      <x v="69"/>
    </i>
    <i>
      <x v="30"/>
      <x v="38"/>
    </i>
    <i>
      <x v="31"/>
      <x v="15"/>
    </i>
    <i r="1">
      <x v="29"/>
    </i>
    <i r="1">
      <x v="53"/>
    </i>
    <i>
      <x v="32"/>
      <x v="1"/>
    </i>
    <i r="1">
      <x v="4"/>
    </i>
    <i r="1">
      <x v="20"/>
    </i>
    <i>
      <x v="33"/>
      <x v="16"/>
    </i>
    <i r="1">
      <x v="18"/>
    </i>
    <i r="1">
      <x v="27"/>
    </i>
    <i r="1">
      <x v="36"/>
    </i>
    <i>
      <x v="34"/>
      <x v="76"/>
    </i>
    <i r="1">
      <x v="82"/>
    </i>
    <i r="1">
      <x v="85"/>
    </i>
    <i>
      <x v="35"/>
      <x v="7"/>
    </i>
    <i r="1">
      <x v="60"/>
    </i>
    <i r="1">
      <x v="74"/>
    </i>
    <i r="1">
      <x v="86"/>
    </i>
    <i>
      <x v="36"/>
      <x v="34"/>
    </i>
    <i>
      <x v="37"/>
      <x v="68"/>
    </i>
    <i r="1">
      <x v="75"/>
    </i>
    <i t="grand">
      <x/>
    </i>
  </rowItems>
  <colFields count="1">
    <field x="5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formats count="296">
    <format dxfId="295">
      <pivotArea dataOnly="0" labelOnly="1" fieldPosition="0">
        <references count="1">
          <reference field="5" count="0"/>
        </references>
      </pivotArea>
    </format>
    <format dxfId="294">
      <pivotArea dataOnly="0" labelOnly="1" grandCol="1" outline="0" fieldPosition="0"/>
    </format>
    <format dxfId="293">
      <pivotArea outline="0" collapsedLevelsAreSubtotals="1" fieldPosition="0"/>
    </format>
    <format dxfId="292">
      <pivotArea type="topRight" dataOnly="0" labelOnly="1" outline="0" fieldPosition="0"/>
    </format>
    <format dxfId="291">
      <pivotArea dataOnly="0" labelOnly="1" fieldPosition="0">
        <references count="1">
          <reference field="5" count="0"/>
        </references>
      </pivotArea>
    </format>
    <format dxfId="290">
      <pivotArea dataOnly="0" labelOnly="1" grandCol="1" outline="0" fieldPosition="0"/>
    </format>
    <format dxfId="289">
      <pivotArea type="origin" dataOnly="0" labelOnly="1" outline="0" fieldPosition="0"/>
    </format>
    <format dxfId="288">
      <pivotArea field="0" type="button" dataOnly="0" labelOnly="1" outline="0" axis="axisRow" fieldPosition="0"/>
    </format>
    <format dxfId="287">
      <pivotArea field="4" type="button" dataOnly="0" labelOnly="1" outline="0" axis="axisRow" fieldPosition="1"/>
    </format>
    <format dxfId="286">
      <pivotArea field="5" type="button" dataOnly="0" labelOnly="1" outline="0" axis="axisCol" fieldPosition="0"/>
    </format>
    <format dxfId="285">
      <pivotArea dataOnly="0" labelOnly="1" outline="0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4">
      <pivotArea dataOnly="0" labelOnly="1" outline="0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3">
      <pivotArea dataOnly="0" labelOnly="1" outline="0" fieldPosition="0">
        <references count="1">
          <reference field="0" count="13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82">
      <pivotArea dataOnly="0" labelOnly="1" outline="0" fieldPosition="0">
        <references count="1">
          <reference field="0" count="13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81">
      <pivotArea dataOnly="0" labelOnly="1" grandRow="1" outline="0" fieldPosition="0"/>
    </format>
    <format dxfId="280">
      <pivotArea dataOnly="0" labelOnly="1" outline="0" fieldPosition="0">
        <references count="2">
          <reference field="0" count="1" selected="0">
            <x v="0"/>
          </reference>
          <reference field="4" count="1">
            <x v="34"/>
          </reference>
        </references>
      </pivotArea>
    </format>
    <format dxfId="279">
      <pivotArea dataOnly="0" labelOnly="1" outline="0" fieldPosition="0">
        <references count="2">
          <reference field="0" count="1" selected="0">
            <x v="1"/>
          </reference>
          <reference field="4" count="1">
            <x v="34"/>
          </reference>
        </references>
      </pivotArea>
    </format>
    <format dxfId="278">
      <pivotArea dataOnly="0" labelOnly="1" outline="0" fieldPosition="0">
        <references count="2">
          <reference field="0" count="1" selected="0">
            <x v="2"/>
          </reference>
          <reference field="4" count="2">
            <x v="34"/>
            <x v="44"/>
          </reference>
        </references>
      </pivotArea>
    </format>
    <format dxfId="277">
      <pivotArea dataOnly="0" labelOnly="1" outline="0" fieldPosition="0">
        <references count="2">
          <reference field="0" count="1" selected="0">
            <x v="3"/>
          </reference>
          <reference field="4" count="3">
            <x v="0"/>
            <x v="8"/>
            <x v="43"/>
          </reference>
        </references>
      </pivotArea>
    </format>
    <format dxfId="276">
      <pivotArea dataOnly="0" labelOnly="1" outline="0" fieldPosition="0">
        <references count="2">
          <reference field="0" count="1" selected="0">
            <x v="4"/>
          </reference>
          <reference field="4" count="2">
            <x v="57"/>
            <x v="77"/>
          </reference>
        </references>
      </pivotArea>
    </format>
    <format dxfId="275">
      <pivotArea dataOnly="0" labelOnly="1" outline="0" fieldPosition="0">
        <references count="2">
          <reference field="0" count="1" selected="0">
            <x v="5"/>
          </reference>
          <reference field="4" count="2">
            <x v="23"/>
            <x v="34"/>
          </reference>
        </references>
      </pivotArea>
    </format>
    <format dxfId="274">
      <pivotArea dataOnly="0" labelOnly="1" outline="0" fieldPosition="0">
        <references count="2">
          <reference field="0" count="1" selected="0">
            <x v="6"/>
          </reference>
          <reference field="4" count="2">
            <x v="34"/>
            <x v="70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7"/>
          </reference>
          <reference field="4" count="1">
            <x v="72"/>
          </reference>
        </references>
      </pivotArea>
    </format>
    <format dxfId="272">
      <pivotArea dataOnly="0" labelOnly="1" outline="0" fieldPosition="0">
        <references count="2">
          <reference field="0" count="1" selected="0">
            <x v="8"/>
          </reference>
          <reference field="4" count="6">
            <x v="12"/>
            <x v="13"/>
            <x v="42"/>
            <x v="46"/>
            <x v="61"/>
            <x v="62"/>
          </reference>
        </references>
      </pivotArea>
    </format>
    <format dxfId="271">
      <pivotArea dataOnly="0" labelOnly="1" outline="0" fieldPosition="0">
        <references count="2">
          <reference field="0" count="1" selected="0">
            <x v="9"/>
          </reference>
          <reference field="4" count="2">
            <x v="34"/>
            <x v="78"/>
          </reference>
        </references>
      </pivotArea>
    </format>
    <format dxfId="270">
      <pivotArea dataOnly="0" labelOnly="1" outline="0" fieldPosition="0">
        <references count="2">
          <reference field="0" count="1" selected="0">
            <x v="10"/>
          </reference>
          <reference field="4" count="2">
            <x v="33"/>
            <x v="65"/>
          </reference>
        </references>
      </pivotArea>
    </format>
    <format dxfId="269">
      <pivotArea dataOnly="0" labelOnly="1" outline="0" fieldPosition="0">
        <references count="2">
          <reference field="0" count="1" selected="0">
            <x v="11"/>
          </reference>
          <reference field="4" count="3">
            <x v="9"/>
            <x v="40"/>
            <x v="88"/>
          </reference>
        </references>
      </pivotArea>
    </format>
    <format dxfId="268">
      <pivotArea dataOnly="0" labelOnly="1" outline="0" fieldPosition="0">
        <references count="2">
          <reference field="0" count="1" selected="0">
            <x v="12"/>
          </reference>
          <reference field="4" count="3">
            <x v="51"/>
            <x v="63"/>
            <x v="87"/>
          </reference>
        </references>
      </pivotArea>
    </format>
    <format dxfId="267">
      <pivotArea dataOnly="0" labelOnly="1" outline="0" fieldPosition="0">
        <references count="2">
          <reference field="0" count="1" selected="0">
            <x v="13"/>
          </reference>
          <reference field="4" count="2">
            <x v="40"/>
            <x v="66"/>
          </reference>
        </references>
      </pivotArea>
    </format>
    <format dxfId="266">
      <pivotArea dataOnly="0" labelOnly="1" outline="0" fieldPosition="0">
        <references count="2">
          <reference field="0" count="1" selected="0">
            <x v="14"/>
          </reference>
          <reference field="4" count="3">
            <x v="30"/>
            <x v="47"/>
            <x v="71"/>
          </reference>
        </references>
      </pivotArea>
    </format>
    <format dxfId="265">
      <pivotArea dataOnly="0" labelOnly="1" outline="0" fieldPosition="0">
        <references count="2">
          <reference field="0" count="1" selected="0">
            <x v="15"/>
          </reference>
          <reference field="4" count="5">
            <x v="10"/>
            <x v="14"/>
            <x v="21"/>
            <x v="28"/>
            <x v="52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16"/>
          </reference>
          <reference field="4" count="1">
            <x v="19"/>
          </reference>
        </references>
      </pivotArea>
    </format>
    <format dxfId="263">
      <pivotArea dataOnly="0" labelOnly="1" outline="0" fieldPosition="0">
        <references count="2">
          <reference field="0" count="1" selected="0">
            <x v="17"/>
          </reference>
          <reference field="4" count="3">
            <x v="5"/>
            <x v="31"/>
            <x v="40"/>
          </reference>
        </references>
      </pivotArea>
    </format>
    <format dxfId="262">
      <pivotArea dataOnly="0" labelOnly="1" outline="0" fieldPosition="0">
        <references count="2">
          <reference field="0" count="1" selected="0">
            <x v="18"/>
          </reference>
          <reference field="4" count="2">
            <x v="79"/>
            <x v="81"/>
          </reference>
        </references>
      </pivotArea>
    </format>
    <format dxfId="261">
      <pivotArea dataOnly="0" labelOnly="1" outline="0" fieldPosition="0">
        <references count="2">
          <reference field="0" count="1" selected="0">
            <x v="19"/>
          </reference>
          <reference field="4" count="2">
            <x v="37"/>
            <x v="48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20"/>
          </reference>
          <reference field="4" count="6">
            <x v="24"/>
            <x v="25"/>
            <x v="41"/>
            <x v="50"/>
            <x v="59"/>
            <x v="73"/>
          </reference>
        </references>
      </pivotArea>
    </format>
    <format dxfId="259">
      <pivotArea dataOnly="0" labelOnly="1" outline="0" fieldPosition="0">
        <references count="2">
          <reference field="0" count="1" selected="0">
            <x v="21"/>
          </reference>
          <reference field="4" count="5">
            <x v="2"/>
            <x v="11"/>
            <x v="17"/>
            <x v="22"/>
            <x v="80"/>
          </reference>
        </references>
      </pivotArea>
    </format>
    <format dxfId="258">
      <pivotArea dataOnly="0" labelOnly="1" outline="0" fieldPosition="0">
        <references count="2">
          <reference field="0" count="1" selected="0">
            <x v="22"/>
          </reference>
          <reference field="4" count="1">
            <x v="3"/>
          </reference>
        </references>
      </pivotArea>
    </format>
    <format dxfId="257">
      <pivotArea dataOnly="0" labelOnly="1" outline="0" fieldPosition="0">
        <references count="2">
          <reference field="0" count="1" selected="0">
            <x v="23"/>
          </reference>
          <reference field="4" count="3">
            <x v="6"/>
            <x v="39"/>
            <x v="84"/>
          </reference>
        </references>
      </pivotArea>
    </format>
    <format dxfId="256">
      <pivotArea dataOnly="0" labelOnly="1" outline="0" fieldPosition="0">
        <references count="2">
          <reference field="0" count="1" selected="0">
            <x v="24"/>
          </reference>
          <reference field="4" count="2">
            <x v="54"/>
            <x v="89"/>
          </reference>
        </references>
      </pivotArea>
    </format>
    <format dxfId="255">
      <pivotArea dataOnly="0" labelOnly="1" outline="0" fieldPosition="0">
        <references count="2">
          <reference field="0" count="1" selected="0">
            <x v="25"/>
          </reference>
          <reference field="4" count="4">
            <x v="35"/>
            <x v="45"/>
            <x v="58"/>
            <x v="64"/>
          </reference>
        </references>
      </pivotArea>
    </format>
    <format dxfId="254">
      <pivotArea dataOnly="0" labelOnly="1" outline="0" fieldPosition="0">
        <references count="2">
          <reference field="0" count="1" selected="0">
            <x v="26"/>
          </reference>
          <reference field="4" count="3">
            <x v="49"/>
            <x v="67"/>
            <x v="83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27"/>
          </reference>
          <reference field="4" count="2">
            <x v="55"/>
            <x v="56"/>
          </reference>
        </references>
      </pivotArea>
    </format>
    <format dxfId="252">
      <pivotArea dataOnly="0" labelOnly="1" outline="0" fieldPosition="0">
        <references count="2">
          <reference field="0" count="1" selected="0">
            <x v="28"/>
          </reference>
          <reference field="4" count="1">
            <x v="26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29"/>
          </reference>
          <reference field="4" count="2">
            <x v="32"/>
            <x v="69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30"/>
          </reference>
          <reference field="4" count="1">
            <x v="38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31"/>
          </reference>
          <reference field="4" count="3">
            <x v="15"/>
            <x v="29"/>
            <x v="53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32"/>
          </reference>
          <reference field="4" count="3">
            <x v="1"/>
            <x v="4"/>
            <x v="20"/>
          </reference>
        </references>
      </pivotArea>
    </format>
    <format dxfId="247">
      <pivotArea dataOnly="0" labelOnly="1" outline="0" fieldPosition="0">
        <references count="2">
          <reference field="0" count="1" selected="0">
            <x v="33"/>
          </reference>
          <reference field="4" count="4">
            <x v="16"/>
            <x v="18"/>
            <x v="27"/>
            <x v="36"/>
          </reference>
        </references>
      </pivotArea>
    </format>
    <format dxfId="246">
      <pivotArea dataOnly="0" labelOnly="1" outline="0" fieldPosition="0">
        <references count="2">
          <reference field="0" count="1" selected="0">
            <x v="34"/>
          </reference>
          <reference field="4" count="3">
            <x v="76"/>
            <x v="82"/>
            <x v="85"/>
          </reference>
        </references>
      </pivotArea>
    </format>
    <format dxfId="245">
      <pivotArea dataOnly="0" labelOnly="1" outline="0" fieldPosition="0">
        <references count="2">
          <reference field="0" count="1" selected="0">
            <x v="35"/>
          </reference>
          <reference field="4" count="4">
            <x v="7"/>
            <x v="60"/>
            <x v="74"/>
            <x v="86"/>
          </reference>
        </references>
      </pivotArea>
    </format>
    <format dxfId="244">
      <pivotArea dataOnly="0" labelOnly="1" outline="0" fieldPosition="0">
        <references count="2">
          <reference field="0" count="1" selected="0">
            <x v="36"/>
          </reference>
          <reference field="4" count="1">
            <x v="34"/>
          </reference>
        </references>
      </pivotArea>
    </format>
    <format dxfId="243">
      <pivotArea dataOnly="0" labelOnly="1" outline="0" fieldPosition="0">
        <references count="2">
          <reference field="0" count="1" selected="0">
            <x v="37"/>
          </reference>
          <reference field="4" count="2">
            <x v="68"/>
            <x v="75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44"/>
          </reference>
          <reference field="5" count="1">
            <x v="14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2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8"/>
          </reference>
          <reference field="5" count="1">
            <x v="14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43"/>
          </reference>
          <reference field="5" count="1">
            <x v="14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57"/>
          </reference>
          <reference field="5" count="1">
            <x v="6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77"/>
          </reference>
          <reference field="5" count="1">
            <x v="7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23"/>
          </reference>
          <reference field="5" count="1">
            <x v="14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70"/>
          </reference>
          <reference field="5" count="1">
            <x v="14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7"/>
          </reference>
          <reference field="4" count="1" selected="0">
            <x v="72"/>
          </reference>
          <reference field="5" count="1">
            <x v="13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2"/>
          </reference>
          <reference field="5" count="1">
            <x v="7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3"/>
          </reference>
          <reference field="5" count="1">
            <x v="7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2"/>
          </reference>
          <reference field="5" count="1">
            <x v="13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6"/>
          </reference>
          <reference field="5" count="1">
            <x v="7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1"/>
          </reference>
          <reference field="5" count="1">
            <x v="7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2"/>
          </reference>
          <reference field="5" count="1">
            <x v="7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78"/>
          </reference>
          <reference field="5" count="1">
            <x v="14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33"/>
          </reference>
          <reference field="5" count="1">
            <x v="1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65"/>
          </reference>
          <reference field="5" count="1">
            <x v="9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9"/>
          </reference>
          <reference field="5" count="1">
            <x v="8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88"/>
          </reference>
          <reference field="5" count="1">
            <x v="13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51"/>
          </reference>
          <reference field="5" count="1">
            <x v="8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63"/>
          </reference>
          <reference field="5" count="1">
            <x v="14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87"/>
          </reference>
          <reference field="5" count="1">
            <x v="14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66"/>
          </reference>
          <reference field="5" count="1">
            <x v="0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30"/>
          </reference>
          <reference field="5" count="1">
            <x v="14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47"/>
          </reference>
          <reference field="5" count="1">
            <x v="14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71"/>
          </reference>
          <reference field="5" count="1">
            <x v="14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0"/>
          </reference>
          <reference field="5" count="1">
            <x v="7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4"/>
          </reference>
          <reference field="5" count="1">
            <x v="6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1"/>
          </reference>
          <reference field="5" count="1">
            <x v="6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8"/>
          </reference>
          <reference field="5" count="1">
            <x v="7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52"/>
          </reference>
          <reference field="5" count="1">
            <x v="7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16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5"/>
          </reference>
          <reference field="5" count="1">
            <x v="7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31"/>
          </reference>
          <reference field="5" count="1">
            <x v="13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79"/>
          </reference>
          <reference field="5" count="1">
            <x v="13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81"/>
          </reference>
          <reference field="5" count="1">
            <x v="3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37"/>
          </reference>
          <reference field="5" count="1">
            <x v="14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48"/>
          </reference>
          <reference field="5" count="1">
            <x v="14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4"/>
          </reference>
          <reference field="5" count="1">
            <x v="13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5"/>
          </reference>
          <reference field="5" count="1">
            <x v="13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41"/>
          </reference>
          <reference field="5" count="1">
            <x v="7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0"/>
          </reference>
          <reference field="5" count="1">
            <x v="7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9"/>
          </reference>
          <reference field="5" count="1">
            <x v="7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73"/>
          </reference>
          <reference field="5" count="1">
            <x v="13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"/>
          </reference>
          <reference field="5" count="1">
            <x v="13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1"/>
          </reference>
          <reference field="5" count="1">
            <x v="13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7"/>
          </reference>
          <reference field="5" count="1">
            <x v="13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2"/>
          </reference>
          <reference field="5" count="1">
            <x v="13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80"/>
          </reference>
          <reference field="5" count="1">
            <x v="0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22"/>
          </reference>
          <reference field="4" count="1" selected="0">
            <x v="3"/>
          </reference>
          <reference field="5" count="1">
            <x v="13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6"/>
          </reference>
          <reference field="5" count="1">
            <x v="13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39"/>
          </reference>
          <reference field="5" count="1">
            <x v="7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84"/>
          </reference>
          <reference field="5" count="1">
            <x v="13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54"/>
          </reference>
          <reference field="5" count="1">
            <x v="7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89"/>
          </reference>
          <reference field="5" count="1">
            <x v="7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35"/>
          </reference>
          <reference field="5" count="1">
            <x v="7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45"/>
          </reference>
          <reference field="5" count="1">
            <x v="3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58"/>
          </reference>
          <reference field="5" count="1">
            <x v="6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64"/>
          </reference>
          <reference field="5" count="1">
            <x v="14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49"/>
          </reference>
          <reference field="5" count="1">
            <x v="13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67"/>
          </reference>
          <reference field="5" count="1">
            <x v="7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83"/>
          </reference>
          <reference field="5" count="1">
            <x v="13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5"/>
          </reference>
          <reference field="5" count="1">
            <x v="13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6"/>
          </reference>
          <reference field="5" count="1">
            <x v="7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28"/>
          </reference>
          <reference field="4" count="1" selected="0">
            <x v="26"/>
          </reference>
          <reference field="5" count="1">
            <x v="7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32"/>
          </reference>
          <reference field="5" count="1">
            <x v="13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69"/>
          </reference>
          <reference field="5" count="1">
            <x v="13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30"/>
          </reference>
          <reference field="4" count="1" selected="0">
            <x v="38"/>
          </reference>
          <reference field="5" count="1">
            <x v="7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15"/>
          </reference>
          <reference field="5" count="1">
            <x v="11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29"/>
          </reference>
          <reference field="5" count="1">
            <x v="10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53"/>
          </reference>
          <reference field="5" count="1">
            <x v="6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1"/>
          </reference>
          <reference field="5" count="1">
            <x v="13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20"/>
          </reference>
          <reference field="5" count="1">
            <x v="13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6"/>
          </reference>
          <reference field="5" count="1">
            <x v="13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8"/>
          </reference>
          <reference field="5" count="1">
            <x v="14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27"/>
          </reference>
          <reference field="5" count="1">
            <x v="14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36"/>
          </reference>
          <reference field="5" count="1">
            <x v="2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76"/>
          </reference>
          <reference field="5" count="1">
            <x v="14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2"/>
          </reference>
          <reference field="5" count="1">
            <x v="14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5"/>
          </reference>
          <reference field="5" count="1">
            <x v="14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"/>
          </reference>
          <reference field="5" count="1">
            <x v="12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60"/>
          </reference>
          <reference field="5" count="1">
            <x v="14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4"/>
          </reference>
          <reference field="5" count="1">
            <x v="14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86"/>
          </reference>
          <reference field="5" count="1">
            <x v="14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68"/>
          </reference>
          <reference field="5" count="1">
            <x v="7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75"/>
          </reference>
          <reference field="5" count="1">
            <x v="7"/>
          </reference>
        </references>
      </pivotArea>
    </format>
    <format dxfId="144">
      <pivotArea type="origin" dataOnly="0" labelOnly="1" outline="0" fieldPosition="0"/>
    </format>
    <format dxfId="143">
      <pivotArea field="0" type="button" dataOnly="0" labelOnly="1" outline="0" axis="axisRow" fieldPosition="0"/>
    </format>
    <format dxfId="142">
      <pivotArea field="4" type="button" dataOnly="0" labelOnly="1" outline="0" axis="axisRow" fieldPosition="1"/>
    </format>
    <format dxfId="141">
      <pivotArea field="5" type="button" dataOnly="0" labelOnly="1" outline="0" axis="axisCol" fieldPosition="0"/>
    </format>
    <format dxfId="140">
      <pivotArea dataOnly="0" labelOnly="1" outline="0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9">
      <pivotArea dataOnly="0" labelOnly="1" outline="0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8">
      <pivotArea dataOnly="0" labelOnly="1" outline="0" fieldPosition="0">
        <references count="1">
          <reference field="0" count="13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7">
      <pivotArea dataOnly="0" labelOnly="1" outline="0" fieldPosition="0">
        <references count="1">
          <reference field="0" count="13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2">
          <reference field="0" count="1" selected="0">
            <x v="0"/>
          </reference>
          <reference field="4" count="1">
            <x v="34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1"/>
          </reference>
          <reference field="4" count="1">
            <x v="34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2"/>
          </reference>
          <reference field="4" count="2">
            <x v="34"/>
            <x v="44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3"/>
          </reference>
          <reference field="4" count="3">
            <x v="0"/>
            <x v="8"/>
            <x v="43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4"/>
          </reference>
          <reference field="4" count="2">
            <x v="57"/>
            <x v="77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5"/>
          </reference>
          <reference field="4" count="2">
            <x v="23"/>
            <x v="34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6"/>
          </reference>
          <reference field="4" count="2">
            <x v="34"/>
            <x v="70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7"/>
          </reference>
          <reference field="4" count="1">
            <x v="72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8"/>
          </reference>
          <reference field="4" count="6">
            <x v="12"/>
            <x v="13"/>
            <x v="42"/>
            <x v="46"/>
            <x v="61"/>
            <x v="62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9"/>
          </reference>
          <reference field="4" count="2">
            <x v="34"/>
            <x v="78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10"/>
          </reference>
          <reference field="4" count="2">
            <x v="33"/>
            <x v="65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11"/>
          </reference>
          <reference field="4" count="3">
            <x v="9"/>
            <x v="40"/>
            <x v="88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12"/>
          </reference>
          <reference field="4" count="3">
            <x v="51"/>
            <x v="63"/>
            <x v="87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13"/>
          </reference>
          <reference field="4" count="2">
            <x v="40"/>
            <x v="6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14"/>
          </reference>
          <reference field="4" count="3">
            <x v="30"/>
            <x v="47"/>
            <x v="71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5"/>
          </reference>
          <reference field="4" count="5">
            <x v="10"/>
            <x v="14"/>
            <x v="21"/>
            <x v="28"/>
            <x v="52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6"/>
          </reference>
          <reference field="4" count="1">
            <x v="1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7"/>
          </reference>
          <reference field="4" count="3">
            <x v="5"/>
            <x v="31"/>
            <x v="40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8"/>
          </reference>
          <reference field="4" count="2">
            <x v="79"/>
            <x v="81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9"/>
          </reference>
          <reference field="4" count="2">
            <x v="37"/>
            <x v="48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20"/>
          </reference>
          <reference field="4" count="6">
            <x v="24"/>
            <x v="25"/>
            <x v="41"/>
            <x v="50"/>
            <x v="59"/>
            <x v="73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21"/>
          </reference>
          <reference field="4" count="5">
            <x v="2"/>
            <x v="11"/>
            <x v="17"/>
            <x v="22"/>
            <x v="80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22"/>
          </reference>
          <reference field="4" count="1">
            <x v="3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23"/>
          </reference>
          <reference field="4" count="3">
            <x v="6"/>
            <x v="39"/>
            <x v="84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24"/>
          </reference>
          <reference field="4" count="2">
            <x v="54"/>
            <x v="8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25"/>
          </reference>
          <reference field="4" count="4">
            <x v="35"/>
            <x v="45"/>
            <x v="58"/>
            <x v="64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26"/>
          </reference>
          <reference field="4" count="3">
            <x v="49"/>
            <x v="67"/>
            <x v="83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27"/>
          </reference>
          <reference field="4" count="2">
            <x v="55"/>
            <x v="5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28"/>
          </reference>
          <reference field="4" count="1">
            <x v="2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29"/>
          </reference>
          <reference field="4" count="2">
            <x v="32"/>
            <x v="69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30"/>
          </reference>
          <reference field="4" count="1">
            <x v="38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31"/>
          </reference>
          <reference field="4" count="3">
            <x v="15"/>
            <x v="29"/>
            <x v="53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32"/>
          </reference>
          <reference field="4" count="3">
            <x v="1"/>
            <x v="4"/>
            <x v="20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33"/>
          </reference>
          <reference field="4" count="4">
            <x v="16"/>
            <x v="18"/>
            <x v="27"/>
            <x v="3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34"/>
          </reference>
          <reference field="4" count="3">
            <x v="76"/>
            <x v="82"/>
            <x v="85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35"/>
          </reference>
          <reference field="4" count="4">
            <x v="7"/>
            <x v="60"/>
            <x v="74"/>
            <x v="8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36"/>
          </reference>
          <reference field="4" count="1">
            <x v="34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37"/>
          </reference>
          <reference field="4" count="2">
            <x v="68"/>
            <x v="75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44"/>
          </reference>
          <reference field="5" count="1">
            <x v="14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2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8"/>
          </reference>
          <reference field="5" count="1">
            <x v="14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43"/>
          </reference>
          <reference field="5" count="1">
            <x v="14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57"/>
          </reference>
          <reference field="5" count="1">
            <x v="6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77"/>
          </reference>
          <reference field="5" count="1">
            <x v="7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23"/>
          </reference>
          <reference field="5" count="1">
            <x v="14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5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6"/>
          </reference>
          <reference field="4" count="1" selected="0">
            <x v="70"/>
          </reference>
          <reference field="5" count="1">
            <x v="14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7"/>
          </reference>
          <reference field="4" count="1" selected="0">
            <x v="72"/>
          </reference>
          <reference field="5" count="1">
            <x v="13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2"/>
          </reference>
          <reference field="5" count="1">
            <x v="7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13"/>
          </reference>
          <reference field="5" count="1">
            <x v="7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2"/>
          </reference>
          <reference field="5" count="1">
            <x v="13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46"/>
          </reference>
          <reference field="5" count="1">
            <x v="7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1"/>
          </reference>
          <reference field="5" count="1">
            <x v="7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8"/>
          </reference>
          <reference field="4" count="1" selected="0">
            <x v="62"/>
          </reference>
          <reference field="5" count="1">
            <x v="7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9"/>
          </reference>
          <reference field="4" count="1" selected="0">
            <x v="78"/>
          </reference>
          <reference field="5" count="1">
            <x v="14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33"/>
          </reference>
          <reference field="5" count="1">
            <x v="1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10"/>
          </reference>
          <reference field="4" count="1" selected="0">
            <x v="65"/>
          </reference>
          <reference field="5" count="1">
            <x v="9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9"/>
          </reference>
          <reference field="5" count="1">
            <x v="8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11"/>
          </reference>
          <reference field="4" count="1" selected="0">
            <x v="88"/>
          </reference>
          <reference field="5" count="1">
            <x v="13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51"/>
          </reference>
          <reference field="5" count="1">
            <x v="8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63"/>
          </reference>
          <reference field="5" count="1">
            <x v="14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2"/>
          </reference>
          <reference field="4" count="1" selected="0">
            <x v="87"/>
          </reference>
          <reference field="5" count="1">
            <x v="14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13"/>
          </reference>
          <reference field="4" count="1" selected="0">
            <x v="66"/>
          </reference>
          <reference field="5" count="1">
            <x v="0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30"/>
          </reference>
          <reference field="5" count="1">
            <x v="14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47"/>
          </reference>
          <reference field="5" count="1">
            <x v="14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4"/>
          </reference>
          <reference field="4" count="1" selected="0">
            <x v="71"/>
          </reference>
          <reference field="5" count="1">
            <x v="14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0"/>
          </reference>
          <reference field="5" count="1">
            <x v="7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14"/>
          </reference>
          <reference field="5" count="1">
            <x v="6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1"/>
          </reference>
          <reference field="5" count="1">
            <x v="6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28"/>
          </reference>
          <reference field="5" count="1">
            <x v="7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5"/>
          </reference>
          <reference field="4" count="1" selected="0">
            <x v="52"/>
          </reference>
          <reference field="5" count="1">
            <x v="7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16"/>
          </reference>
          <reference field="4" count="1" selected="0">
            <x v="19"/>
          </reference>
          <reference field="5" count="1">
            <x v="13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5"/>
          </reference>
          <reference field="5" count="1">
            <x v="7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31"/>
          </reference>
          <reference field="5" count="1">
            <x v="13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7"/>
          </reference>
          <reference field="4" count="1" selected="0">
            <x v="40"/>
          </reference>
          <reference field="5" count="1">
            <x v="5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79"/>
          </reference>
          <reference field="5" count="1">
            <x v="1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8"/>
          </reference>
          <reference field="4" count="1" selected="0">
            <x v="81"/>
          </reference>
          <reference field="5" count="1">
            <x v="3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37"/>
          </reference>
          <reference field="5" count="1">
            <x v="14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9"/>
          </reference>
          <reference field="4" count="1" selected="0">
            <x v="48"/>
          </reference>
          <reference field="5" count="1">
            <x v="14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4"/>
          </reference>
          <reference field="5" count="1">
            <x v="13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25"/>
          </reference>
          <reference field="5" count="1">
            <x v="13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41"/>
          </reference>
          <reference field="5" count="1">
            <x v="7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0"/>
          </reference>
          <reference field="5" count="1">
            <x v="7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59"/>
          </reference>
          <reference field="5" count="1">
            <x v="7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20"/>
          </reference>
          <reference field="4" count="1" selected="0">
            <x v="73"/>
          </reference>
          <reference field="5" count="1">
            <x v="13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"/>
          </reference>
          <reference field="5" count="1">
            <x v="13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1"/>
          </reference>
          <reference field="5" count="1">
            <x v="13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17"/>
          </reference>
          <reference field="5" count="1">
            <x v="13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22"/>
          </reference>
          <reference field="5" count="1">
            <x v="13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21"/>
          </reference>
          <reference field="4" count="1" selected="0">
            <x v="80"/>
          </reference>
          <reference field="5" count="1">
            <x v="0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22"/>
          </reference>
          <reference field="4" count="1" selected="0">
            <x v="3"/>
          </reference>
          <reference field="5" count="1">
            <x v="13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6"/>
          </reference>
          <reference field="5" count="1">
            <x v="13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39"/>
          </reference>
          <reference field="5" count="1">
            <x v="7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23"/>
          </reference>
          <reference field="4" count="1" selected="0">
            <x v="84"/>
          </reference>
          <reference field="5" count="1">
            <x v="13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54"/>
          </reference>
          <reference field="5" count="1">
            <x v="7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24"/>
          </reference>
          <reference field="4" count="1" selected="0">
            <x v="89"/>
          </reference>
          <reference field="5" count="1">
            <x v="7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35"/>
          </reference>
          <reference field="5" count="1">
            <x v="7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45"/>
          </reference>
          <reference field="5" count="1">
            <x v="3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58"/>
          </reference>
          <reference field="5" count="1">
            <x v="6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25"/>
          </reference>
          <reference field="4" count="1" selected="0">
            <x v="64"/>
          </reference>
          <reference field="5" count="1">
            <x v="14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49"/>
          </reference>
          <reference field="5" count="1">
            <x v="13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67"/>
          </reference>
          <reference field="5" count="1">
            <x v="7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26"/>
          </reference>
          <reference field="4" count="1" selected="0">
            <x v="83"/>
          </reference>
          <reference field="5" count="1">
            <x v="13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5"/>
          </reference>
          <reference field="5" count="1">
            <x v="13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27"/>
          </reference>
          <reference field="4" count="1" selected="0">
            <x v="56"/>
          </reference>
          <reference field="5" count="1">
            <x v="7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28"/>
          </reference>
          <reference field="4" count="1" selected="0">
            <x v="26"/>
          </reference>
          <reference field="5" count="1">
            <x v="7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32"/>
          </reference>
          <reference field="5" count="1">
            <x v="13"/>
          </reference>
        </references>
      </pivotArea>
    </format>
    <format dxfId="21">
      <pivotArea dataOnly="0" labelOnly="1" outline="0" fieldPosition="0">
        <references count="3">
          <reference field="0" count="1" selected="0">
            <x v="29"/>
          </reference>
          <reference field="4" count="1" selected="0">
            <x v="69"/>
          </reference>
          <reference field="5" count="1">
            <x v="13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30"/>
          </reference>
          <reference field="4" count="1" selected="0">
            <x v="38"/>
          </reference>
          <reference field="5" count="1">
            <x v="7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15"/>
          </reference>
          <reference field="5" count="1">
            <x v="11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29"/>
          </reference>
          <reference field="5" count="1">
            <x v="10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31"/>
          </reference>
          <reference field="4" count="1" selected="0">
            <x v="53"/>
          </reference>
          <reference field="5" count="1">
            <x v="6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1"/>
          </reference>
          <reference field="5" count="1">
            <x v="13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32"/>
          </reference>
          <reference field="4" count="1" selected="0">
            <x v="20"/>
          </reference>
          <reference field="5" count="1">
            <x v="13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6"/>
          </reference>
          <reference field="5" count="1">
            <x v="13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18"/>
          </reference>
          <reference field="5" count="1">
            <x v="14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27"/>
          </reference>
          <reference field="5" count="1">
            <x v="14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36"/>
          </reference>
          <reference field="5" count="1">
            <x v="2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76"/>
          </reference>
          <reference field="5" count="1">
            <x v="14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2"/>
          </reference>
          <reference field="5" count="1">
            <x v="14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34"/>
          </reference>
          <reference field="4" count="1" selected="0">
            <x v="85"/>
          </reference>
          <reference field="5" count="1">
            <x v="14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"/>
          </reference>
          <reference field="5" count="1">
            <x v="12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60"/>
          </reference>
          <reference field="5" count="1">
            <x v="14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74"/>
          </reference>
          <reference field="5" count="1">
            <x v="14"/>
          </reference>
        </references>
      </pivotArea>
    </format>
    <format dxfId="3">
      <pivotArea dataOnly="0" labelOnly="1" outline="0" fieldPosition="0">
        <references count="3">
          <reference field="0" count="1" selected="0">
            <x v="35"/>
          </reference>
          <reference field="4" count="1" selected="0">
            <x v="86"/>
          </reference>
          <reference field="5" count="1">
            <x v="14"/>
          </reference>
        </references>
      </pivotArea>
    </format>
    <format dxfId="2">
      <pivotArea dataOnly="0" labelOnly="1" outline="0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5" count="1">
            <x v="4"/>
          </reference>
        </references>
      </pivotArea>
    </format>
    <format dxfId="1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68"/>
          </reference>
          <reference field="5" count="1">
            <x v="7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37"/>
          </reference>
          <reference field="4" count="1" selected="0">
            <x v="75"/>
          </reference>
          <reference field="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J43"/>
  <sheetViews>
    <sheetView showGridLines="0" zoomScale="190" zoomScaleNormal="190" zoomScalePageLayoutView="190" workbookViewId="0">
      <pane xSplit="1" ySplit="4" topLeftCell="B41" activePane="bottomRight" state="frozen"/>
      <selection pane="topRight" activeCell="B1" sqref="B1"/>
      <selection pane="bottomLeft" activeCell="A5" sqref="A5"/>
      <selection pane="bottomRight" activeCell="H43" sqref="H43:O43"/>
    </sheetView>
  </sheetViews>
  <sheetFormatPr defaultColWidth="8.7109375" defaultRowHeight="12.75" x14ac:dyDescent="0.2"/>
  <cols>
    <col min="1" max="1" width="10.5703125" style="1" bestFit="1" customWidth="1"/>
    <col min="2" max="2" width="39.5703125" style="6" bestFit="1" customWidth="1"/>
    <col min="3" max="3" width="3.5703125" style="3" bestFit="1" customWidth="1"/>
    <col min="4" max="16" width="3.5703125" style="2" bestFit="1" customWidth="1"/>
    <col min="17" max="17" width="3.5703125" style="5" bestFit="1" customWidth="1"/>
    <col min="18" max="19" width="8.42578125" style="2" customWidth="1"/>
    <col min="20" max="20" width="8.7109375" style="1"/>
    <col min="21" max="21" width="30.85546875" style="1" bestFit="1" customWidth="1"/>
    <col min="22" max="26" width="3.7109375" style="2" bestFit="1" customWidth="1"/>
    <col min="27" max="27" width="3.5703125" style="1" bestFit="1" customWidth="1"/>
    <col min="28" max="28" width="3.5703125" style="1" customWidth="1"/>
    <col min="29" max="37" width="3.5703125" style="1" bestFit="1" customWidth="1"/>
    <col min="38" max="16384" width="8.7109375" style="1"/>
  </cols>
  <sheetData>
    <row r="1" spans="2:36" ht="30.75" customHeight="1" x14ac:dyDescent="0.35">
      <c r="B1" s="83" t="s">
        <v>144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U1" s="83" t="s">
        <v>144</v>
      </c>
      <c r="V1" s="83"/>
      <c r="W1" s="83"/>
      <c r="X1" s="83"/>
      <c r="Y1" s="83"/>
      <c r="Z1" s="83"/>
      <c r="AA1" s="27"/>
      <c r="AB1" s="27"/>
      <c r="AC1" s="27"/>
      <c r="AD1" s="27"/>
      <c r="AE1" s="27"/>
      <c r="AF1" s="27"/>
      <c r="AG1" s="27"/>
      <c r="AH1" s="27"/>
      <c r="AI1" s="27"/>
      <c r="AJ1" s="27"/>
    </row>
    <row r="2" spans="2:36" ht="19.5" customHeight="1" x14ac:dyDescent="0.25">
      <c r="B2" s="84" t="s">
        <v>145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U2" s="84" t="s">
        <v>146</v>
      </c>
      <c r="V2" s="84"/>
      <c r="W2" s="84"/>
      <c r="X2" s="84"/>
      <c r="Y2" s="84"/>
      <c r="Z2" s="84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2:36" ht="9.75" customHeight="1" x14ac:dyDescent="0.2"/>
    <row r="4" spans="2:36" s="7" customFormat="1" ht="79.5" customHeight="1" x14ac:dyDescent="0.2">
      <c r="B4" s="8" t="s">
        <v>36</v>
      </c>
      <c r="C4" s="20" t="s">
        <v>143</v>
      </c>
      <c r="D4" s="11" t="s">
        <v>52</v>
      </c>
      <c r="E4" s="11" t="s">
        <v>155</v>
      </c>
      <c r="F4" s="11" t="s">
        <v>69</v>
      </c>
      <c r="G4" s="11" t="s">
        <v>55</v>
      </c>
      <c r="H4" s="11" t="s">
        <v>107</v>
      </c>
      <c r="I4" s="11" t="s">
        <v>114</v>
      </c>
      <c r="J4" s="11" t="s">
        <v>45</v>
      </c>
      <c r="K4" s="11" t="s">
        <v>58</v>
      </c>
      <c r="L4" s="11" t="s">
        <v>68</v>
      </c>
      <c r="M4" s="11" t="s">
        <v>112</v>
      </c>
      <c r="N4" s="11" t="s">
        <v>59</v>
      </c>
      <c r="O4" s="11" t="s">
        <v>109</v>
      </c>
      <c r="P4" s="12" t="s">
        <v>82</v>
      </c>
      <c r="Q4" s="23" t="s">
        <v>85</v>
      </c>
      <c r="R4" s="4"/>
      <c r="S4" s="4"/>
      <c r="U4" s="8" t="s">
        <v>36</v>
      </c>
      <c r="V4" s="20" t="s">
        <v>143</v>
      </c>
      <c r="W4" s="11" t="s">
        <v>52</v>
      </c>
      <c r="X4" s="11" t="s">
        <v>60</v>
      </c>
      <c r="Y4" s="11" t="s">
        <v>55</v>
      </c>
      <c r="Z4" s="11" t="s">
        <v>82</v>
      </c>
    </row>
    <row r="5" spans="2:36" ht="15" customHeight="1" x14ac:dyDescent="0.2">
      <c r="B5" s="9" t="s">
        <v>6</v>
      </c>
      <c r="C5" s="21">
        <v>2</v>
      </c>
      <c r="D5" s="13">
        <v>1</v>
      </c>
      <c r="E5" s="13"/>
      <c r="F5" s="13"/>
      <c r="G5" s="13"/>
      <c r="H5" s="13"/>
      <c r="I5" s="13"/>
      <c r="J5" s="13">
        <v>1</v>
      </c>
      <c r="K5" s="13"/>
      <c r="L5" s="13"/>
      <c r="M5" s="13"/>
      <c r="N5" s="13"/>
      <c r="O5" s="13"/>
      <c r="P5" s="14"/>
      <c r="Q5" s="24"/>
      <c r="U5" s="9" t="s">
        <v>6</v>
      </c>
      <c r="V5" s="21">
        <v>1</v>
      </c>
      <c r="W5" s="13">
        <v>1</v>
      </c>
      <c r="X5" s="13"/>
      <c r="Y5" s="13"/>
      <c r="Z5" s="13"/>
    </row>
    <row r="6" spans="2:36" ht="15" customHeight="1" x14ac:dyDescent="0.2">
      <c r="B6" s="9" t="s">
        <v>7</v>
      </c>
      <c r="C6" s="21">
        <v>2</v>
      </c>
      <c r="D6" s="13">
        <v>2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4"/>
      <c r="Q6" s="24"/>
      <c r="U6" s="9" t="s">
        <v>7</v>
      </c>
      <c r="V6" s="21">
        <v>1</v>
      </c>
      <c r="W6" s="13">
        <v>1</v>
      </c>
      <c r="X6" s="13"/>
      <c r="Y6" s="13"/>
      <c r="Z6" s="13"/>
    </row>
    <row r="7" spans="2:36" ht="15" customHeight="1" x14ac:dyDescent="0.2">
      <c r="B7" s="9" t="s">
        <v>27</v>
      </c>
      <c r="C7" s="21">
        <v>1</v>
      </c>
      <c r="D7" s="13">
        <v>1</v>
      </c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4"/>
      <c r="Q7" s="24"/>
      <c r="U7" s="9" t="s">
        <v>27</v>
      </c>
      <c r="V7" s="21">
        <v>1</v>
      </c>
      <c r="W7" s="13">
        <v>1</v>
      </c>
      <c r="X7" s="13"/>
      <c r="Y7" s="13"/>
      <c r="Z7" s="13"/>
    </row>
    <row r="8" spans="2:36" ht="15" customHeight="1" x14ac:dyDescent="0.2">
      <c r="B8" s="9" t="s">
        <v>29</v>
      </c>
      <c r="C8" s="21">
        <v>3</v>
      </c>
      <c r="D8" s="13">
        <v>1</v>
      </c>
      <c r="E8" s="13"/>
      <c r="F8" s="13"/>
      <c r="G8" s="13">
        <v>1</v>
      </c>
      <c r="H8" s="13"/>
      <c r="I8" s="13"/>
      <c r="J8" s="13">
        <v>1</v>
      </c>
      <c r="K8" s="13"/>
      <c r="L8" s="13"/>
      <c r="M8" s="13"/>
      <c r="N8" s="13"/>
      <c r="O8" s="13"/>
      <c r="P8" s="14"/>
      <c r="Q8" s="24"/>
      <c r="U8" s="9" t="s">
        <v>29</v>
      </c>
      <c r="V8" s="21">
        <v>1</v>
      </c>
      <c r="W8" s="13">
        <v>1</v>
      </c>
      <c r="X8" s="13"/>
      <c r="Y8" s="13"/>
      <c r="Z8" s="13"/>
    </row>
    <row r="9" spans="2:36" ht="15" customHeight="1" x14ac:dyDescent="0.2">
      <c r="B9" s="10" t="s">
        <v>28</v>
      </c>
      <c r="C9" s="22">
        <v>3</v>
      </c>
      <c r="D9" s="15"/>
      <c r="E9" s="15">
        <v>1</v>
      </c>
      <c r="F9" s="15"/>
      <c r="G9" s="15"/>
      <c r="H9" s="15"/>
      <c r="I9" s="15"/>
      <c r="J9" s="15"/>
      <c r="K9" s="29">
        <v>1</v>
      </c>
      <c r="L9" s="15"/>
      <c r="M9" s="15"/>
      <c r="N9" s="15"/>
      <c r="O9" s="15"/>
      <c r="P9" s="16"/>
      <c r="Q9" s="25">
        <v>1</v>
      </c>
      <c r="U9" s="9" t="s">
        <v>28</v>
      </c>
      <c r="V9" s="21">
        <v>1</v>
      </c>
      <c r="W9" s="13">
        <v>1</v>
      </c>
      <c r="X9" s="13"/>
      <c r="Y9" s="13"/>
      <c r="Z9" s="13"/>
    </row>
    <row r="10" spans="2:36" ht="15" customHeight="1" x14ac:dyDescent="0.2">
      <c r="B10" s="9" t="s">
        <v>40</v>
      </c>
      <c r="C10" s="21">
        <v>2</v>
      </c>
      <c r="D10" s="13">
        <v>2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4"/>
      <c r="Q10" s="24"/>
      <c r="U10" s="9" t="s">
        <v>40</v>
      </c>
      <c r="V10" s="21">
        <v>1</v>
      </c>
      <c r="W10" s="13">
        <v>1</v>
      </c>
      <c r="X10" s="13"/>
      <c r="Y10" s="13"/>
      <c r="Z10" s="13"/>
    </row>
    <row r="11" spans="2:36" ht="15" customHeight="1" x14ac:dyDescent="0.2">
      <c r="B11" s="10" t="s">
        <v>16</v>
      </c>
      <c r="C11" s="22">
        <v>3</v>
      </c>
      <c r="D11" s="15">
        <v>2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6"/>
      <c r="Q11" s="25">
        <v>1</v>
      </c>
      <c r="U11" s="9" t="s">
        <v>16</v>
      </c>
      <c r="V11" s="21">
        <v>1</v>
      </c>
      <c r="W11" s="13">
        <v>1</v>
      </c>
      <c r="X11" s="13"/>
      <c r="Y11" s="13"/>
      <c r="Z11" s="13"/>
    </row>
    <row r="12" spans="2:36" ht="15" customHeight="1" x14ac:dyDescent="0.2">
      <c r="B12" s="9" t="s">
        <v>19</v>
      </c>
      <c r="C12" s="21">
        <v>2</v>
      </c>
      <c r="D12" s="13">
        <v>1</v>
      </c>
      <c r="E12" s="13"/>
      <c r="F12" s="13"/>
      <c r="G12" s="13"/>
      <c r="H12" s="13"/>
      <c r="I12" s="13"/>
      <c r="J12" s="13"/>
      <c r="K12" s="13"/>
      <c r="L12" s="13">
        <v>1</v>
      </c>
      <c r="M12" s="13"/>
      <c r="N12" s="13"/>
      <c r="O12" s="13"/>
      <c r="P12" s="14"/>
      <c r="Q12" s="24"/>
      <c r="U12" s="9" t="s">
        <v>19</v>
      </c>
      <c r="V12" s="21">
        <v>1</v>
      </c>
      <c r="W12" s="13">
        <v>1</v>
      </c>
      <c r="X12" s="13"/>
      <c r="Y12" s="13"/>
      <c r="Z12" s="13"/>
    </row>
    <row r="13" spans="2:36" ht="15" customHeight="1" x14ac:dyDescent="0.2">
      <c r="B13" s="9" t="s">
        <v>26</v>
      </c>
      <c r="C13" s="21">
        <v>1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4">
        <v>1</v>
      </c>
      <c r="Q13" s="24"/>
      <c r="U13" s="9" t="s">
        <v>26</v>
      </c>
      <c r="V13" s="21">
        <v>1</v>
      </c>
      <c r="W13" s="13">
        <v>1</v>
      </c>
      <c r="X13" s="13"/>
      <c r="Y13" s="13"/>
      <c r="Z13" s="13"/>
    </row>
    <row r="14" spans="2:36" ht="15" customHeight="1" x14ac:dyDescent="0.2">
      <c r="B14" s="9" t="s">
        <v>30</v>
      </c>
      <c r="C14" s="21">
        <v>2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4">
        <v>2</v>
      </c>
      <c r="Q14" s="24"/>
      <c r="U14" s="9" t="s">
        <v>30</v>
      </c>
      <c r="V14" s="21">
        <v>1</v>
      </c>
      <c r="W14" s="13">
        <v>1</v>
      </c>
      <c r="X14" s="13"/>
      <c r="Y14" s="13"/>
      <c r="Z14" s="13"/>
    </row>
    <row r="15" spans="2:36" ht="15" customHeight="1" x14ac:dyDescent="0.2">
      <c r="B15" s="9" t="s">
        <v>25</v>
      </c>
      <c r="C15" s="21">
        <v>2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4">
        <v>2</v>
      </c>
      <c r="Q15" s="24"/>
      <c r="U15" s="9" t="s">
        <v>25</v>
      </c>
      <c r="V15" s="21">
        <v>1</v>
      </c>
      <c r="W15" s="13">
        <v>1</v>
      </c>
      <c r="X15" s="13"/>
      <c r="Y15" s="13"/>
      <c r="Z15" s="13"/>
    </row>
    <row r="16" spans="2:36" ht="15" customHeight="1" x14ac:dyDescent="0.2">
      <c r="B16" s="9" t="s">
        <v>31</v>
      </c>
      <c r="C16" s="21">
        <v>1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4">
        <v>1</v>
      </c>
      <c r="Q16" s="24"/>
      <c r="U16" s="9" t="s">
        <v>31</v>
      </c>
      <c r="V16" s="21">
        <v>1</v>
      </c>
      <c r="W16" s="13"/>
      <c r="X16" s="13"/>
      <c r="Y16" s="13"/>
      <c r="Z16" s="13">
        <v>1</v>
      </c>
    </row>
    <row r="17" spans="2:26" ht="15" customHeight="1" x14ac:dyDescent="0.2">
      <c r="B17" s="9" t="s">
        <v>32</v>
      </c>
      <c r="C17" s="21">
        <v>1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4">
        <v>1</v>
      </c>
      <c r="Q17" s="24"/>
      <c r="U17" s="9" t="s">
        <v>32</v>
      </c>
      <c r="V17" s="21">
        <v>1</v>
      </c>
      <c r="W17" s="13"/>
      <c r="X17" s="13"/>
      <c r="Y17" s="13"/>
      <c r="Z17" s="13">
        <v>1</v>
      </c>
    </row>
    <row r="18" spans="2:26" ht="15" customHeight="1" x14ac:dyDescent="0.2">
      <c r="B18" s="9" t="s">
        <v>33</v>
      </c>
      <c r="C18" s="21">
        <v>2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4">
        <v>2</v>
      </c>
      <c r="Q18" s="24"/>
      <c r="R18" s="30" t="s">
        <v>150</v>
      </c>
      <c r="U18" s="9" t="s">
        <v>33</v>
      </c>
      <c r="V18" s="21">
        <v>1</v>
      </c>
      <c r="W18" s="13"/>
      <c r="X18" s="13"/>
      <c r="Y18" s="13"/>
      <c r="Z18" s="13">
        <v>1</v>
      </c>
    </row>
    <row r="19" spans="2:26" ht="15" customHeight="1" x14ac:dyDescent="0.2">
      <c r="B19" s="9" t="s">
        <v>41</v>
      </c>
      <c r="C19" s="21">
        <v>2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4">
        <v>2</v>
      </c>
      <c r="Q19" s="24"/>
      <c r="U19" s="9" t="s">
        <v>41</v>
      </c>
      <c r="V19" s="21">
        <v>1</v>
      </c>
      <c r="W19" s="13">
        <v>1</v>
      </c>
      <c r="X19" s="13"/>
      <c r="Y19" s="13"/>
      <c r="Z19" s="13"/>
    </row>
    <row r="20" spans="2:26" ht="15" customHeight="1" x14ac:dyDescent="0.2">
      <c r="B20" s="9" t="s">
        <v>5</v>
      </c>
      <c r="C20" s="21">
        <v>5</v>
      </c>
      <c r="D20" s="13"/>
      <c r="E20" s="13">
        <v>3</v>
      </c>
      <c r="F20" s="13"/>
      <c r="G20" s="13">
        <v>2</v>
      </c>
      <c r="H20" s="13"/>
      <c r="I20" s="13"/>
      <c r="J20" s="13"/>
      <c r="K20" s="13"/>
      <c r="L20" s="13"/>
      <c r="M20" s="13"/>
      <c r="N20" s="13"/>
      <c r="O20" s="13"/>
      <c r="P20" s="14"/>
      <c r="Q20" s="24"/>
      <c r="U20" s="9" t="s">
        <v>5</v>
      </c>
      <c r="V20" s="21">
        <v>1</v>
      </c>
      <c r="W20" s="13"/>
      <c r="X20" s="13"/>
      <c r="Y20" s="13">
        <v>1</v>
      </c>
      <c r="Z20" s="13"/>
    </row>
    <row r="21" spans="2:26" ht="15" customHeight="1" x14ac:dyDescent="0.2">
      <c r="B21" s="9" t="s">
        <v>24</v>
      </c>
      <c r="C21" s="21">
        <v>5</v>
      </c>
      <c r="D21" s="13"/>
      <c r="E21" s="13">
        <v>4</v>
      </c>
      <c r="F21" s="13"/>
      <c r="G21" s="13">
        <v>1</v>
      </c>
      <c r="H21" s="13"/>
      <c r="I21" s="13"/>
      <c r="J21" s="13"/>
      <c r="K21" s="13"/>
      <c r="L21" s="13"/>
      <c r="M21" s="13"/>
      <c r="N21" s="13"/>
      <c r="O21" s="13"/>
      <c r="P21" s="14"/>
      <c r="Q21" s="24"/>
      <c r="U21" s="9" t="s">
        <v>24</v>
      </c>
      <c r="V21" s="21">
        <v>1</v>
      </c>
      <c r="W21" s="13"/>
      <c r="X21" s="13">
        <v>1</v>
      </c>
      <c r="Y21" s="13"/>
      <c r="Z21" s="13"/>
    </row>
    <row r="22" spans="2:26" ht="15" customHeight="1" x14ac:dyDescent="0.2">
      <c r="B22" s="9" t="s">
        <v>0</v>
      </c>
      <c r="C22" s="21">
        <v>4</v>
      </c>
      <c r="D22" s="13"/>
      <c r="E22" s="13">
        <v>2</v>
      </c>
      <c r="F22" s="13">
        <v>2</v>
      </c>
      <c r="G22" s="13"/>
      <c r="H22" s="13"/>
      <c r="I22" s="13"/>
      <c r="J22" s="13"/>
      <c r="K22" s="13"/>
      <c r="L22" s="13"/>
      <c r="M22" s="13"/>
      <c r="N22" s="13"/>
      <c r="O22" s="13"/>
      <c r="P22" s="14"/>
      <c r="Q22" s="24"/>
      <c r="U22" s="9" t="s">
        <v>0</v>
      </c>
      <c r="V22" s="21">
        <v>1</v>
      </c>
      <c r="W22" s="13"/>
      <c r="X22" s="13">
        <v>1</v>
      </c>
      <c r="Y22" s="13"/>
      <c r="Z22" s="13"/>
    </row>
    <row r="23" spans="2:26" ht="15" customHeight="1" x14ac:dyDescent="0.2">
      <c r="B23" s="9" t="s">
        <v>10</v>
      </c>
      <c r="C23" s="21">
        <v>4</v>
      </c>
      <c r="D23" s="13"/>
      <c r="E23" s="13"/>
      <c r="F23" s="13"/>
      <c r="G23" s="13">
        <v>3</v>
      </c>
      <c r="H23" s="13">
        <v>1</v>
      </c>
      <c r="I23" s="13"/>
      <c r="J23" s="13"/>
      <c r="K23" s="13"/>
      <c r="L23" s="13"/>
      <c r="M23" s="13"/>
      <c r="N23" s="13"/>
      <c r="O23" s="13"/>
      <c r="P23" s="14"/>
      <c r="Q23" s="24"/>
      <c r="U23" s="9" t="s">
        <v>10</v>
      </c>
      <c r="V23" s="21">
        <v>1</v>
      </c>
      <c r="W23" s="13"/>
      <c r="X23" s="13"/>
      <c r="Y23" s="13">
        <v>1</v>
      </c>
      <c r="Z23" s="13"/>
    </row>
    <row r="24" spans="2:26" ht="15" customHeight="1" x14ac:dyDescent="0.2">
      <c r="B24" s="10" t="s">
        <v>3</v>
      </c>
      <c r="C24" s="22">
        <v>3</v>
      </c>
      <c r="D24" s="15"/>
      <c r="E24" s="15">
        <v>1</v>
      </c>
      <c r="F24" s="15"/>
      <c r="G24" s="15">
        <v>1</v>
      </c>
      <c r="H24" s="15"/>
      <c r="I24" s="15"/>
      <c r="J24" s="15"/>
      <c r="K24" s="15"/>
      <c r="L24" s="15"/>
      <c r="M24" s="15"/>
      <c r="N24" s="15"/>
      <c r="O24" s="15"/>
      <c r="P24" s="16"/>
      <c r="Q24" s="25">
        <v>1</v>
      </c>
      <c r="U24" s="17" t="s">
        <v>142</v>
      </c>
      <c r="V24" s="21">
        <v>19</v>
      </c>
      <c r="W24" s="18">
        <v>12</v>
      </c>
      <c r="X24" s="18">
        <v>2</v>
      </c>
      <c r="Y24" s="18">
        <v>2</v>
      </c>
      <c r="Z24" s="18">
        <v>3</v>
      </c>
    </row>
    <row r="25" spans="2:26" ht="15" customHeight="1" x14ac:dyDescent="0.2">
      <c r="B25" s="10" t="s">
        <v>18</v>
      </c>
      <c r="C25" s="22">
        <v>3</v>
      </c>
      <c r="D25" s="15"/>
      <c r="E25" s="15"/>
      <c r="F25" s="15"/>
      <c r="G25" s="15">
        <v>1</v>
      </c>
      <c r="H25" s="15"/>
      <c r="I25" s="15"/>
      <c r="J25" s="15"/>
      <c r="K25" s="15"/>
      <c r="L25" s="15">
        <v>1</v>
      </c>
      <c r="M25" s="15"/>
      <c r="N25" s="15"/>
      <c r="O25" s="15"/>
      <c r="P25" s="16"/>
      <c r="Q25" s="25">
        <v>1</v>
      </c>
    </row>
    <row r="26" spans="2:26" ht="15" customHeight="1" x14ac:dyDescent="0.2">
      <c r="B26" s="9" t="s">
        <v>4</v>
      </c>
      <c r="C26" s="21">
        <v>3</v>
      </c>
      <c r="D26" s="13"/>
      <c r="E26" s="13">
        <v>1</v>
      </c>
      <c r="F26" s="13"/>
      <c r="G26" s="13">
        <v>2</v>
      </c>
      <c r="H26" s="13"/>
      <c r="I26" s="13"/>
      <c r="J26" s="13"/>
      <c r="K26" s="13"/>
      <c r="L26" s="13"/>
      <c r="M26" s="13"/>
      <c r="N26" s="13"/>
      <c r="O26" s="13"/>
      <c r="P26" s="14"/>
      <c r="Q26" s="24"/>
    </row>
    <row r="27" spans="2:26" ht="15" customHeight="1" x14ac:dyDescent="0.2">
      <c r="B27" s="9" t="s">
        <v>21</v>
      </c>
      <c r="C27" s="21">
        <v>3</v>
      </c>
      <c r="D27" s="13"/>
      <c r="E27" s="13">
        <v>1</v>
      </c>
      <c r="F27" s="13"/>
      <c r="G27" s="13">
        <v>2</v>
      </c>
      <c r="H27" s="13"/>
      <c r="I27" s="13"/>
      <c r="J27" s="13"/>
      <c r="K27" s="13"/>
      <c r="L27" s="13"/>
      <c r="M27" s="13"/>
      <c r="N27" s="13"/>
      <c r="O27" s="13"/>
      <c r="P27" s="14"/>
      <c r="Q27" s="24"/>
    </row>
    <row r="28" spans="2:26" ht="15" customHeight="1" x14ac:dyDescent="0.2">
      <c r="B28" s="9" t="s">
        <v>23</v>
      </c>
      <c r="C28" s="21">
        <v>3</v>
      </c>
      <c r="D28" s="13"/>
      <c r="E28" s="13"/>
      <c r="F28" s="13"/>
      <c r="G28" s="13">
        <v>2</v>
      </c>
      <c r="H28" s="13">
        <v>1</v>
      </c>
      <c r="I28" s="13"/>
      <c r="J28" s="13"/>
      <c r="K28" s="13"/>
      <c r="L28" s="13"/>
      <c r="M28" s="13"/>
      <c r="N28" s="13"/>
      <c r="O28" s="13"/>
      <c r="P28" s="14"/>
      <c r="Q28" s="24"/>
    </row>
    <row r="29" spans="2:26" ht="15" customHeight="1" x14ac:dyDescent="0.2">
      <c r="B29" s="9" t="s">
        <v>34</v>
      </c>
      <c r="C29" s="21">
        <v>3</v>
      </c>
      <c r="D29" s="13"/>
      <c r="E29" s="13"/>
      <c r="F29" s="13">
        <v>1</v>
      </c>
      <c r="G29" s="13"/>
      <c r="H29" s="13"/>
      <c r="I29" s="13"/>
      <c r="J29" s="13"/>
      <c r="K29" s="13"/>
      <c r="L29" s="13"/>
      <c r="M29" s="13"/>
      <c r="N29" s="13">
        <v>1</v>
      </c>
      <c r="O29" s="13">
        <v>1</v>
      </c>
      <c r="P29" s="14"/>
      <c r="Q29" s="24"/>
    </row>
    <row r="30" spans="2:26" ht="15" customHeight="1" x14ac:dyDescent="0.2">
      <c r="B30" s="9" t="s">
        <v>35</v>
      </c>
      <c r="C30" s="21">
        <v>2</v>
      </c>
      <c r="D30" s="13"/>
      <c r="E30" s="13"/>
      <c r="F30" s="13"/>
      <c r="G30" s="13"/>
      <c r="H30" s="13"/>
      <c r="I30" s="13">
        <v>1</v>
      </c>
      <c r="J30" s="13"/>
      <c r="K30" s="13"/>
      <c r="L30" s="13"/>
      <c r="M30" s="13">
        <v>1</v>
      </c>
      <c r="N30" s="13"/>
      <c r="O30" s="13"/>
      <c r="P30" s="14"/>
      <c r="Q30" s="24"/>
    </row>
    <row r="31" spans="2:26" ht="15" customHeight="1" x14ac:dyDescent="0.2">
      <c r="B31" s="10" t="s">
        <v>20</v>
      </c>
      <c r="C31" s="22">
        <v>2</v>
      </c>
      <c r="D31" s="15"/>
      <c r="E31" s="15"/>
      <c r="F31" s="15"/>
      <c r="G31" s="15"/>
      <c r="H31" s="15">
        <v>1</v>
      </c>
      <c r="I31" s="15"/>
      <c r="J31" s="15"/>
      <c r="K31" s="15"/>
      <c r="L31" s="15"/>
      <c r="M31" s="15"/>
      <c r="N31" s="15"/>
      <c r="O31" s="15"/>
      <c r="P31" s="16"/>
      <c r="Q31" s="25">
        <v>1</v>
      </c>
    </row>
    <row r="32" spans="2:26" ht="15" customHeight="1" x14ac:dyDescent="0.2">
      <c r="B32" s="9" t="s">
        <v>22</v>
      </c>
      <c r="C32" s="21">
        <v>1</v>
      </c>
      <c r="D32" s="13"/>
      <c r="E32" s="13">
        <v>1</v>
      </c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/>
      <c r="Q32" s="24"/>
    </row>
    <row r="33" spans="2:26" ht="15" customHeight="1" x14ac:dyDescent="0.2">
      <c r="B33" s="9" t="s">
        <v>11</v>
      </c>
      <c r="C33" s="21">
        <v>1</v>
      </c>
      <c r="D33" s="13"/>
      <c r="E33" s="13"/>
      <c r="F33" s="13"/>
      <c r="G33" s="13">
        <v>1</v>
      </c>
      <c r="H33" s="13"/>
      <c r="I33" s="13"/>
      <c r="J33" s="13"/>
      <c r="K33" s="13"/>
      <c r="L33" s="13"/>
      <c r="M33" s="13"/>
      <c r="N33" s="13"/>
      <c r="O33" s="13"/>
      <c r="P33" s="14"/>
      <c r="Q33" s="24"/>
    </row>
    <row r="34" spans="2:26" ht="15" customHeight="1" x14ac:dyDescent="0.2">
      <c r="B34" s="9" t="s">
        <v>9</v>
      </c>
      <c r="C34" s="21">
        <v>1</v>
      </c>
      <c r="D34" s="13"/>
      <c r="E34" s="13"/>
      <c r="F34" s="13"/>
      <c r="G34" s="13">
        <v>1</v>
      </c>
      <c r="H34" s="13"/>
      <c r="I34" s="13"/>
      <c r="J34" s="13"/>
      <c r="K34" s="13"/>
      <c r="L34" s="13"/>
      <c r="M34" s="13"/>
      <c r="N34" s="13"/>
      <c r="O34" s="13"/>
      <c r="P34" s="14"/>
      <c r="Q34" s="24"/>
    </row>
    <row r="35" spans="2:26" ht="15" customHeight="1" x14ac:dyDescent="0.2">
      <c r="B35" s="9" t="s">
        <v>14</v>
      </c>
      <c r="C35" s="21">
        <v>2</v>
      </c>
      <c r="D35" s="13"/>
      <c r="E35" s="13"/>
      <c r="F35" s="13"/>
      <c r="G35" s="13">
        <v>2</v>
      </c>
      <c r="H35" s="13"/>
      <c r="I35" s="13"/>
      <c r="J35" s="13"/>
      <c r="K35" s="13"/>
      <c r="L35" s="13"/>
      <c r="M35" s="13"/>
      <c r="N35" s="13"/>
      <c r="O35" s="13"/>
      <c r="P35" s="14"/>
      <c r="Q35" s="24"/>
    </row>
    <row r="36" spans="2:26" ht="15" customHeight="1" x14ac:dyDescent="0.2">
      <c r="B36" s="9" t="s">
        <v>13</v>
      </c>
      <c r="C36" s="21">
        <v>2</v>
      </c>
      <c r="D36" s="13"/>
      <c r="E36" s="13">
        <v>1</v>
      </c>
      <c r="F36" s="13"/>
      <c r="G36" s="13">
        <v>1</v>
      </c>
      <c r="H36" s="13"/>
      <c r="I36" s="13"/>
      <c r="J36" s="13"/>
      <c r="K36" s="13"/>
      <c r="L36" s="13"/>
      <c r="M36" s="13"/>
      <c r="N36" s="13"/>
      <c r="O36" s="13"/>
      <c r="P36" s="14"/>
      <c r="Q36" s="24"/>
    </row>
    <row r="37" spans="2:26" ht="15" customHeight="1" x14ac:dyDescent="0.2">
      <c r="B37" s="9" t="s">
        <v>8</v>
      </c>
      <c r="C37" s="21">
        <v>2</v>
      </c>
      <c r="D37" s="13"/>
      <c r="E37" s="13">
        <v>1</v>
      </c>
      <c r="F37" s="13">
        <v>1</v>
      </c>
      <c r="G37" s="13"/>
      <c r="H37" s="13"/>
      <c r="I37" s="13"/>
      <c r="J37" s="13"/>
      <c r="K37" s="13"/>
      <c r="L37" s="13"/>
      <c r="M37" s="13"/>
      <c r="N37" s="13"/>
      <c r="O37" s="13"/>
      <c r="P37" s="14"/>
      <c r="Q37" s="24"/>
    </row>
    <row r="38" spans="2:26" ht="15" customHeight="1" x14ac:dyDescent="0.2">
      <c r="B38" s="9" t="s">
        <v>12</v>
      </c>
      <c r="C38" s="21">
        <v>2</v>
      </c>
      <c r="D38" s="13"/>
      <c r="E38" s="13">
        <v>2</v>
      </c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4"/>
      <c r="Q38" s="24"/>
    </row>
    <row r="39" spans="2:26" ht="15" customHeight="1" x14ac:dyDescent="0.2">
      <c r="B39" s="9" t="s">
        <v>1</v>
      </c>
      <c r="C39" s="21">
        <v>2</v>
      </c>
      <c r="D39" s="13"/>
      <c r="E39" s="13"/>
      <c r="F39" s="13"/>
      <c r="G39" s="13">
        <v>1</v>
      </c>
      <c r="H39" s="13"/>
      <c r="I39" s="13"/>
      <c r="J39" s="13"/>
      <c r="K39" s="13">
        <v>1</v>
      </c>
      <c r="L39" s="13"/>
      <c r="M39" s="13"/>
      <c r="N39" s="13"/>
      <c r="O39" s="13"/>
      <c r="P39" s="14"/>
      <c r="Q39" s="24"/>
    </row>
    <row r="40" spans="2:26" ht="15" customHeight="1" x14ac:dyDescent="0.2">
      <c r="B40" s="9" t="s">
        <v>17</v>
      </c>
      <c r="C40" s="21">
        <v>1</v>
      </c>
      <c r="D40" s="13"/>
      <c r="E40" s="13"/>
      <c r="F40" s="13"/>
      <c r="G40" s="13">
        <v>1</v>
      </c>
      <c r="H40" s="13"/>
      <c r="I40" s="13"/>
      <c r="J40" s="13"/>
      <c r="K40" s="13"/>
      <c r="L40" s="13"/>
      <c r="M40" s="13"/>
      <c r="N40" s="13"/>
      <c r="O40" s="13"/>
      <c r="P40" s="14"/>
      <c r="Q40" s="24"/>
    </row>
    <row r="41" spans="2:26" ht="15" customHeight="1" x14ac:dyDescent="0.2">
      <c r="B41" s="9" t="s">
        <v>15</v>
      </c>
      <c r="C41" s="21">
        <v>1</v>
      </c>
      <c r="D41" s="13"/>
      <c r="E41" s="13">
        <v>1</v>
      </c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4"/>
      <c r="Q41" s="24"/>
    </row>
    <row r="42" spans="2:26" ht="15" customHeight="1" x14ac:dyDescent="0.2">
      <c r="B42" s="9" t="s">
        <v>2</v>
      </c>
      <c r="C42" s="21">
        <v>2</v>
      </c>
      <c r="D42" s="13"/>
      <c r="E42" s="13">
        <v>2</v>
      </c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4"/>
      <c r="Q42" s="24"/>
    </row>
    <row r="43" spans="2:26" s="7" customFormat="1" ht="15.75" customHeight="1" x14ac:dyDescent="0.2">
      <c r="B43" s="17" t="s">
        <v>142</v>
      </c>
      <c r="C43" s="21">
        <v>87</v>
      </c>
      <c r="D43" s="18">
        <v>11</v>
      </c>
      <c r="E43" s="18">
        <v>21</v>
      </c>
      <c r="F43" s="18">
        <v>4</v>
      </c>
      <c r="G43" s="18">
        <v>22</v>
      </c>
      <c r="H43" s="18">
        <v>3</v>
      </c>
      <c r="I43" s="18">
        <v>1</v>
      </c>
      <c r="J43" s="18">
        <v>2</v>
      </c>
      <c r="K43" s="18">
        <v>2</v>
      </c>
      <c r="L43" s="18">
        <v>2</v>
      </c>
      <c r="M43" s="18">
        <v>1</v>
      </c>
      <c r="N43" s="18">
        <v>1</v>
      </c>
      <c r="O43" s="18">
        <v>1</v>
      </c>
      <c r="P43" s="19">
        <v>11</v>
      </c>
      <c r="Q43" s="26">
        <v>5</v>
      </c>
      <c r="R43" s="3"/>
      <c r="S43" s="3"/>
      <c r="V43" s="3"/>
      <c r="W43" s="3"/>
      <c r="X43" s="3"/>
      <c r="Y43" s="3"/>
      <c r="Z43" s="3"/>
    </row>
  </sheetData>
  <mergeCells count="4">
    <mergeCell ref="B1:Q1"/>
    <mergeCell ref="B2:Q2"/>
    <mergeCell ref="U1:Z1"/>
    <mergeCell ref="U2:Z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AB841-88BF-46A3-9813-55BC07DD24FA}">
  <dimension ref="A1:L48"/>
  <sheetViews>
    <sheetView tabSelected="1" topLeftCell="A16" zoomScale="90" zoomScaleNormal="90" workbookViewId="0">
      <selection activeCell="K41" sqref="K41:K43"/>
    </sheetView>
  </sheetViews>
  <sheetFormatPr defaultRowHeight="12.75" x14ac:dyDescent="0.2"/>
  <cols>
    <col min="1" max="1" width="10.5703125" bestFit="1" customWidth="1"/>
    <col min="2" max="2" width="16" bestFit="1" customWidth="1"/>
    <col min="3" max="3" width="4.28515625" bestFit="1" customWidth="1"/>
    <col min="4" max="4" width="27.7109375" customWidth="1"/>
    <col min="5" max="5" width="29.85546875" customWidth="1"/>
    <col min="6" max="6" width="29.28515625" customWidth="1"/>
    <col min="7" max="7" width="30.7109375" customWidth="1"/>
    <col min="8" max="8" width="40.140625" customWidth="1"/>
    <col min="9" max="9" width="42.5703125" customWidth="1"/>
    <col min="10" max="10" width="41.42578125" customWidth="1"/>
    <col min="11" max="11" width="47.85546875" customWidth="1"/>
    <col min="12" max="12" width="27.28515625" customWidth="1"/>
  </cols>
  <sheetData>
    <row r="1" spans="1:12" ht="27.95" customHeight="1" thickBot="1" x14ac:dyDescent="0.25">
      <c r="D1" s="146" t="s">
        <v>211</v>
      </c>
      <c r="E1" s="147"/>
      <c r="F1" s="147"/>
      <c r="G1" s="147"/>
      <c r="H1" s="147"/>
      <c r="I1" s="147"/>
      <c r="J1" s="147"/>
      <c r="K1" s="147"/>
      <c r="L1" s="148"/>
    </row>
    <row r="2" spans="1:12" ht="24" customHeight="1" thickBot="1" x14ac:dyDescent="0.25">
      <c r="A2" s="151"/>
      <c r="B2" s="152"/>
      <c r="C2" s="152"/>
      <c r="D2" s="136" t="s">
        <v>161</v>
      </c>
      <c r="E2" s="137"/>
      <c r="F2" s="137"/>
      <c r="G2" s="138"/>
      <c r="H2" s="136" t="s">
        <v>162</v>
      </c>
      <c r="I2" s="137"/>
      <c r="J2" s="137"/>
      <c r="K2" s="138"/>
    </row>
    <row r="3" spans="1:12" ht="23.1" customHeight="1" thickBot="1" x14ac:dyDescent="0.25">
      <c r="A3" s="167" t="s">
        <v>163</v>
      </c>
      <c r="B3" s="168"/>
      <c r="C3" s="168"/>
      <c r="D3" s="139" t="s">
        <v>177</v>
      </c>
      <c r="E3" s="140"/>
      <c r="F3" s="140"/>
      <c r="G3" s="141"/>
      <c r="H3" s="139" t="s">
        <v>178</v>
      </c>
      <c r="I3" s="140"/>
      <c r="J3" s="140"/>
      <c r="K3" s="141"/>
    </row>
    <row r="4" spans="1:12" ht="28.5" customHeight="1" thickBot="1" x14ac:dyDescent="0.25">
      <c r="A4" s="167" t="s">
        <v>164</v>
      </c>
      <c r="B4" s="168"/>
      <c r="C4" s="168"/>
      <c r="D4" s="136" t="s">
        <v>220</v>
      </c>
      <c r="E4" s="137"/>
      <c r="F4" s="137"/>
      <c r="G4" s="138"/>
      <c r="H4" s="136" t="s">
        <v>193</v>
      </c>
      <c r="I4" s="137"/>
      <c r="J4" s="137"/>
      <c r="K4" s="138"/>
    </row>
    <row r="5" spans="1:12" ht="33.950000000000003" customHeight="1" thickBot="1" x14ac:dyDescent="0.25">
      <c r="A5" s="167" t="s">
        <v>179</v>
      </c>
      <c r="B5" s="168"/>
      <c r="C5" s="168"/>
      <c r="D5" s="52" t="s">
        <v>180</v>
      </c>
      <c r="E5" s="49" t="s">
        <v>181</v>
      </c>
      <c r="F5" s="49" t="s">
        <v>182</v>
      </c>
      <c r="G5" s="50" t="s">
        <v>183</v>
      </c>
      <c r="H5" s="51" t="s">
        <v>184</v>
      </c>
      <c r="I5" s="53" t="s">
        <v>185</v>
      </c>
      <c r="J5" s="52" t="s">
        <v>212</v>
      </c>
      <c r="K5" s="50" t="s">
        <v>213</v>
      </c>
    </row>
    <row r="6" spans="1:12" ht="38.450000000000003" customHeight="1" x14ac:dyDescent="0.2">
      <c r="A6" s="169" t="s">
        <v>165</v>
      </c>
      <c r="B6" s="69">
        <v>44816</v>
      </c>
      <c r="C6" s="68">
        <v>1</v>
      </c>
      <c r="D6" s="107" t="s">
        <v>214</v>
      </c>
      <c r="E6" s="109" t="s">
        <v>215</v>
      </c>
      <c r="F6" s="105" t="s">
        <v>216</v>
      </c>
      <c r="G6" s="103" t="s">
        <v>217</v>
      </c>
      <c r="H6" s="149" t="s">
        <v>221</v>
      </c>
      <c r="I6" s="125" t="s">
        <v>194</v>
      </c>
      <c r="J6" s="132" t="s">
        <v>229</v>
      </c>
      <c r="K6" s="130" t="s">
        <v>202</v>
      </c>
    </row>
    <row r="7" spans="1:12" ht="39" customHeight="1" thickBot="1" x14ac:dyDescent="0.25">
      <c r="A7" s="170"/>
      <c r="B7" s="70">
        <v>44823</v>
      </c>
      <c r="C7" s="66">
        <v>2</v>
      </c>
      <c r="D7" s="107"/>
      <c r="E7" s="109"/>
      <c r="F7" s="105"/>
      <c r="G7" s="103"/>
      <c r="H7" s="149"/>
      <c r="I7" s="125"/>
      <c r="J7" s="133"/>
      <c r="K7" s="131"/>
    </row>
    <row r="8" spans="1:12" ht="42" customHeight="1" thickBot="1" x14ac:dyDescent="0.25">
      <c r="A8" s="171"/>
      <c r="B8" s="71">
        <v>44830</v>
      </c>
      <c r="C8" s="67">
        <v>3</v>
      </c>
      <c r="D8" s="107"/>
      <c r="E8" s="109"/>
      <c r="F8" s="105"/>
      <c r="G8" s="103"/>
      <c r="H8" s="149"/>
      <c r="I8" s="90"/>
      <c r="J8" s="130" t="s">
        <v>202</v>
      </c>
      <c r="K8" s="132" t="s">
        <v>229</v>
      </c>
    </row>
    <row r="9" spans="1:12" ht="41.45" customHeight="1" thickBot="1" x14ac:dyDescent="0.25">
      <c r="A9" s="93" t="s">
        <v>166</v>
      </c>
      <c r="B9" s="54">
        <v>44837</v>
      </c>
      <c r="C9" s="45">
        <v>4</v>
      </c>
      <c r="D9" s="107"/>
      <c r="E9" s="109"/>
      <c r="F9" s="105"/>
      <c r="G9" s="103"/>
      <c r="H9" s="89" t="s">
        <v>196</v>
      </c>
      <c r="I9" s="91" t="s">
        <v>221</v>
      </c>
      <c r="J9" s="131"/>
      <c r="K9" s="133"/>
    </row>
    <row r="10" spans="1:12" ht="42.95" customHeight="1" x14ac:dyDescent="0.2">
      <c r="A10" s="94"/>
      <c r="B10" s="55">
        <v>44844</v>
      </c>
      <c r="C10" s="46">
        <v>5</v>
      </c>
      <c r="D10" s="107"/>
      <c r="E10" s="109"/>
      <c r="F10" s="105"/>
      <c r="G10" s="103"/>
      <c r="H10" s="125"/>
      <c r="I10" s="109"/>
      <c r="J10" s="134" t="s">
        <v>230</v>
      </c>
      <c r="K10" s="102" t="s">
        <v>203</v>
      </c>
    </row>
    <row r="11" spans="1:12" ht="38.450000000000003" customHeight="1" thickBot="1" x14ac:dyDescent="0.25">
      <c r="A11" s="94"/>
      <c r="B11" s="55">
        <v>44851</v>
      </c>
      <c r="C11" s="46">
        <v>6</v>
      </c>
      <c r="D11" s="107"/>
      <c r="E11" s="109"/>
      <c r="F11" s="105"/>
      <c r="G11" s="103"/>
      <c r="H11" s="90"/>
      <c r="I11" s="92"/>
      <c r="J11" s="135"/>
      <c r="K11" s="104"/>
    </row>
    <row r="12" spans="1:12" ht="33" customHeight="1" x14ac:dyDescent="0.2">
      <c r="A12" s="94"/>
      <c r="B12" s="55">
        <v>44858</v>
      </c>
      <c r="C12" s="46">
        <v>7</v>
      </c>
      <c r="D12" s="107"/>
      <c r="E12" s="109"/>
      <c r="F12" s="105"/>
      <c r="G12" s="103"/>
      <c r="H12" s="122" t="s">
        <v>197</v>
      </c>
      <c r="I12" s="127" t="s">
        <v>222</v>
      </c>
      <c r="J12" s="102" t="s">
        <v>203</v>
      </c>
      <c r="K12" s="134" t="s">
        <v>230</v>
      </c>
    </row>
    <row r="13" spans="1:12" ht="42.95" customHeight="1" thickBot="1" x14ac:dyDescent="0.25">
      <c r="A13" s="95"/>
      <c r="B13" s="56">
        <v>44865</v>
      </c>
      <c r="C13" s="47">
        <v>8</v>
      </c>
      <c r="D13" s="107"/>
      <c r="E13" s="109"/>
      <c r="F13" s="105"/>
      <c r="G13" s="103"/>
      <c r="H13" s="123"/>
      <c r="I13" s="128"/>
      <c r="J13" s="104"/>
      <c r="K13" s="135"/>
    </row>
    <row r="14" spans="1:12" ht="39.950000000000003" customHeight="1" thickBot="1" x14ac:dyDescent="0.25">
      <c r="A14" s="169" t="s">
        <v>167</v>
      </c>
      <c r="B14" s="69">
        <v>44872</v>
      </c>
      <c r="C14" s="68">
        <v>9</v>
      </c>
      <c r="D14" s="108"/>
      <c r="E14" s="92"/>
      <c r="F14" s="88"/>
      <c r="G14" s="104"/>
      <c r="H14" s="124"/>
      <c r="I14" s="150"/>
      <c r="J14" s="85" t="s">
        <v>231</v>
      </c>
      <c r="K14" s="87" t="s">
        <v>204</v>
      </c>
    </row>
    <row r="15" spans="1:12" ht="42.95" customHeight="1" thickBot="1" x14ac:dyDescent="0.25">
      <c r="A15" s="170"/>
      <c r="B15" s="72">
        <v>44879</v>
      </c>
      <c r="C15" s="73">
        <v>10</v>
      </c>
      <c r="D15" s="91" t="s">
        <v>215</v>
      </c>
      <c r="E15" s="106" t="s">
        <v>214</v>
      </c>
      <c r="F15" s="102" t="s">
        <v>218</v>
      </c>
      <c r="G15" s="87" t="s">
        <v>219</v>
      </c>
      <c r="H15" s="127" t="s">
        <v>222</v>
      </c>
      <c r="I15" s="122" t="s">
        <v>197</v>
      </c>
      <c r="J15" s="86"/>
      <c r="K15" s="88"/>
    </row>
    <row r="16" spans="1:12" ht="47.45" customHeight="1" x14ac:dyDescent="0.2">
      <c r="A16" s="170"/>
      <c r="B16" s="70">
        <v>44886</v>
      </c>
      <c r="C16" s="66">
        <v>11</v>
      </c>
      <c r="D16" s="109"/>
      <c r="E16" s="107"/>
      <c r="F16" s="103"/>
      <c r="G16" s="105"/>
      <c r="H16" s="128"/>
      <c r="I16" s="123"/>
      <c r="J16" s="87" t="s">
        <v>204</v>
      </c>
      <c r="K16" s="85" t="s">
        <v>231</v>
      </c>
    </row>
    <row r="17" spans="1:11" ht="39.6" customHeight="1" thickBot="1" x14ac:dyDescent="0.25">
      <c r="A17" s="171"/>
      <c r="B17" s="71">
        <v>44893</v>
      </c>
      <c r="C17" s="67">
        <v>12</v>
      </c>
      <c r="D17" s="109"/>
      <c r="E17" s="107"/>
      <c r="F17" s="103"/>
      <c r="G17" s="105"/>
      <c r="H17" s="129"/>
      <c r="I17" s="124"/>
      <c r="J17" s="88"/>
      <c r="K17" s="86"/>
    </row>
    <row r="18" spans="1:11" ht="45.95" customHeight="1" x14ac:dyDescent="0.2">
      <c r="A18" s="93" t="s">
        <v>168</v>
      </c>
      <c r="B18" s="54">
        <v>44900</v>
      </c>
      <c r="C18" s="45">
        <v>13</v>
      </c>
      <c r="D18" s="109"/>
      <c r="E18" s="107"/>
      <c r="F18" s="103"/>
      <c r="G18" s="105"/>
      <c r="H18" s="113" t="s">
        <v>198</v>
      </c>
      <c r="I18" s="102" t="s">
        <v>223</v>
      </c>
      <c r="J18" s="91" t="s">
        <v>232</v>
      </c>
      <c r="K18" s="89" t="s">
        <v>205</v>
      </c>
    </row>
    <row r="19" spans="1:11" ht="43.5" customHeight="1" thickBot="1" x14ac:dyDescent="0.25">
      <c r="A19" s="94"/>
      <c r="B19" s="55">
        <v>44907</v>
      </c>
      <c r="C19" s="46">
        <v>14</v>
      </c>
      <c r="D19" s="109"/>
      <c r="E19" s="107"/>
      <c r="F19" s="103"/>
      <c r="G19" s="105"/>
      <c r="H19" s="114"/>
      <c r="I19" s="103"/>
      <c r="J19" s="92"/>
      <c r="K19" s="90"/>
    </row>
    <row r="20" spans="1:11" ht="39" customHeight="1" thickBot="1" x14ac:dyDescent="0.25">
      <c r="A20" s="94"/>
      <c r="B20" s="55">
        <v>44914</v>
      </c>
      <c r="C20" s="46">
        <v>15</v>
      </c>
      <c r="D20" s="109"/>
      <c r="E20" s="107"/>
      <c r="F20" s="103"/>
      <c r="G20" s="105"/>
      <c r="H20" s="115"/>
      <c r="I20" s="104"/>
      <c r="J20" s="89" t="s">
        <v>205</v>
      </c>
      <c r="K20" s="91" t="s">
        <v>232</v>
      </c>
    </row>
    <row r="21" spans="1:11" ht="39.6" customHeight="1" thickBot="1" x14ac:dyDescent="0.25">
      <c r="A21" s="95"/>
      <c r="B21" s="56">
        <v>44921</v>
      </c>
      <c r="C21" s="47">
        <v>16</v>
      </c>
      <c r="D21" s="109"/>
      <c r="E21" s="107"/>
      <c r="F21" s="103"/>
      <c r="G21" s="105"/>
      <c r="H21" s="102" t="s">
        <v>223</v>
      </c>
      <c r="I21" s="113" t="s">
        <v>200</v>
      </c>
      <c r="J21" s="90"/>
      <c r="K21" s="92"/>
    </row>
    <row r="22" spans="1:11" ht="35.450000000000003" customHeight="1" x14ac:dyDescent="0.2">
      <c r="A22" s="169" t="s">
        <v>160</v>
      </c>
      <c r="B22" s="69">
        <v>44928</v>
      </c>
      <c r="C22" s="68">
        <v>17</v>
      </c>
      <c r="D22" s="172"/>
      <c r="E22" s="107"/>
      <c r="F22" s="103"/>
      <c r="G22" s="105"/>
      <c r="H22" s="103"/>
      <c r="I22" s="114"/>
      <c r="J22" s="118" t="s">
        <v>169</v>
      </c>
      <c r="K22" s="118" t="s">
        <v>169</v>
      </c>
    </row>
    <row r="23" spans="1:11" ht="51.6" customHeight="1" thickBot="1" x14ac:dyDescent="0.25">
      <c r="A23" s="170"/>
      <c r="B23" s="70">
        <v>44935</v>
      </c>
      <c r="C23" s="66">
        <v>18</v>
      </c>
      <c r="D23" s="173"/>
      <c r="E23" s="108"/>
      <c r="F23" s="104"/>
      <c r="G23" s="88"/>
      <c r="H23" s="104"/>
      <c r="I23" s="115"/>
      <c r="J23" s="119"/>
      <c r="K23" s="119"/>
    </row>
    <row r="24" spans="1:11" ht="33" customHeight="1" x14ac:dyDescent="0.2">
      <c r="A24" s="170"/>
      <c r="B24" s="70">
        <v>44942</v>
      </c>
      <c r="C24" s="66">
        <v>19</v>
      </c>
      <c r="D24" s="153" t="s">
        <v>169</v>
      </c>
      <c r="E24" s="154" t="s">
        <v>169</v>
      </c>
      <c r="F24" s="154" t="s">
        <v>169</v>
      </c>
      <c r="G24" s="165" t="s">
        <v>169</v>
      </c>
      <c r="H24" s="118" t="s">
        <v>169</v>
      </c>
      <c r="I24" s="118" t="s">
        <v>169</v>
      </c>
      <c r="J24" s="119"/>
      <c r="K24" s="119"/>
    </row>
    <row r="25" spans="1:11" ht="40.5" customHeight="1" thickBot="1" x14ac:dyDescent="0.25">
      <c r="A25" s="170"/>
      <c r="B25" s="70">
        <v>44949</v>
      </c>
      <c r="C25" s="66">
        <v>20</v>
      </c>
      <c r="D25" s="143"/>
      <c r="E25" s="155"/>
      <c r="F25" s="155"/>
      <c r="G25" s="166"/>
      <c r="H25" s="119"/>
      <c r="I25" s="119"/>
      <c r="J25" s="120"/>
      <c r="K25" s="120"/>
    </row>
    <row r="26" spans="1:11" ht="45" customHeight="1" thickBot="1" x14ac:dyDescent="0.25">
      <c r="A26" s="171"/>
      <c r="B26" s="71">
        <v>44956</v>
      </c>
      <c r="C26" s="67">
        <v>21</v>
      </c>
      <c r="D26" s="87" t="s">
        <v>209</v>
      </c>
      <c r="E26" s="156" t="s">
        <v>210</v>
      </c>
      <c r="F26" s="159" t="s">
        <v>207</v>
      </c>
      <c r="G26" s="162" t="s">
        <v>208</v>
      </c>
      <c r="H26" s="142"/>
      <c r="I26" s="144"/>
      <c r="J26" s="91" t="s">
        <v>195</v>
      </c>
      <c r="K26" s="89" t="s">
        <v>233</v>
      </c>
    </row>
    <row r="27" spans="1:11" ht="38.1" customHeight="1" thickBot="1" x14ac:dyDescent="0.25">
      <c r="A27" s="174" t="s">
        <v>170</v>
      </c>
      <c r="B27" s="54">
        <v>44963</v>
      </c>
      <c r="C27" s="45">
        <v>22</v>
      </c>
      <c r="D27" s="105"/>
      <c r="E27" s="157"/>
      <c r="F27" s="160"/>
      <c r="G27" s="163"/>
      <c r="H27" s="143"/>
      <c r="I27" s="145"/>
      <c r="J27" s="109"/>
      <c r="K27" s="125"/>
    </row>
    <row r="28" spans="1:11" ht="41.1" customHeight="1" thickBot="1" x14ac:dyDescent="0.25">
      <c r="A28" s="175"/>
      <c r="B28" s="55">
        <v>44970</v>
      </c>
      <c r="C28" s="46">
        <v>23</v>
      </c>
      <c r="D28" s="105"/>
      <c r="E28" s="157"/>
      <c r="F28" s="160"/>
      <c r="G28" s="163"/>
      <c r="H28" s="132" t="s">
        <v>189</v>
      </c>
      <c r="I28" s="130" t="s">
        <v>224</v>
      </c>
      <c r="J28" s="92"/>
      <c r="K28" s="90"/>
    </row>
    <row r="29" spans="1:11" ht="43.5" customHeight="1" thickBot="1" x14ac:dyDescent="0.25">
      <c r="A29" s="175"/>
      <c r="B29" s="55">
        <v>44977</v>
      </c>
      <c r="C29" s="46">
        <v>24</v>
      </c>
      <c r="D29" s="105"/>
      <c r="E29" s="157"/>
      <c r="F29" s="160"/>
      <c r="G29" s="163"/>
      <c r="H29" s="133"/>
      <c r="I29" s="131"/>
      <c r="J29" s="89" t="s">
        <v>233</v>
      </c>
      <c r="K29" s="91" t="s">
        <v>195</v>
      </c>
    </row>
    <row r="30" spans="1:11" ht="45.6" customHeight="1" thickBot="1" x14ac:dyDescent="0.25">
      <c r="A30" s="176"/>
      <c r="B30" s="56">
        <v>44984</v>
      </c>
      <c r="C30" s="47">
        <v>25</v>
      </c>
      <c r="D30" s="105"/>
      <c r="E30" s="157"/>
      <c r="F30" s="160"/>
      <c r="G30" s="163"/>
      <c r="H30" s="130" t="s">
        <v>224</v>
      </c>
      <c r="I30" s="132" t="s">
        <v>187</v>
      </c>
      <c r="J30" s="125"/>
      <c r="K30" s="109"/>
    </row>
    <row r="31" spans="1:11" ht="57.6" customHeight="1" thickBot="1" x14ac:dyDescent="0.25">
      <c r="A31" s="177" t="s">
        <v>171</v>
      </c>
      <c r="B31" s="69">
        <v>44991</v>
      </c>
      <c r="C31" s="68">
        <v>26</v>
      </c>
      <c r="D31" s="105"/>
      <c r="E31" s="157"/>
      <c r="F31" s="160"/>
      <c r="G31" s="163"/>
      <c r="H31" s="131"/>
      <c r="I31" s="133"/>
      <c r="J31" s="90"/>
      <c r="K31" s="92"/>
    </row>
    <row r="32" spans="1:11" ht="51.95" customHeight="1" x14ac:dyDescent="0.2">
      <c r="A32" s="178"/>
      <c r="B32" s="70">
        <v>44998</v>
      </c>
      <c r="C32" s="66">
        <v>27</v>
      </c>
      <c r="D32" s="105"/>
      <c r="E32" s="157"/>
      <c r="F32" s="160"/>
      <c r="G32" s="163"/>
      <c r="H32" s="134" t="s">
        <v>190</v>
      </c>
      <c r="I32" s="102" t="s">
        <v>225</v>
      </c>
      <c r="J32" s="122" t="s">
        <v>234</v>
      </c>
      <c r="K32" s="127" t="s">
        <v>199</v>
      </c>
    </row>
    <row r="33" spans="1:11" ht="36.6" customHeight="1" thickBot="1" x14ac:dyDescent="0.25">
      <c r="A33" s="178"/>
      <c r="B33" s="70">
        <v>45005</v>
      </c>
      <c r="C33" s="66">
        <v>28</v>
      </c>
      <c r="D33" s="105"/>
      <c r="E33" s="157"/>
      <c r="F33" s="160"/>
      <c r="G33" s="163"/>
      <c r="H33" s="135"/>
      <c r="I33" s="104"/>
      <c r="J33" s="123"/>
      <c r="K33" s="128"/>
    </row>
    <row r="34" spans="1:11" ht="29.45" customHeight="1" thickBot="1" x14ac:dyDescent="0.25">
      <c r="A34" s="179"/>
      <c r="B34" s="71">
        <v>45012</v>
      </c>
      <c r="C34" s="67">
        <v>29</v>
      </c>
      <c r="D34" s="88"/>
      <c r="E34" s="158"/>
      <c r="F34" s="161"/>
      <c r="G34" s="164"/>
      <c r="H34" s="102" t="s">
        <v>225</v>
      </c>
      <c r="I34" s="134" t="s">
        <v>190</v>
      </c>
      <c r="J34" s="126"/>
      <c r="K34" s="129"/>
    </row>
    <row r="35" spans="1:11" ht="61.5" customHeight="1" thickBot="1" x14ac:dyDescent="0.25">
      <c r="A35" s="93" t="s">
        <v>172</v>
      </c>
      <c r="B35" s="54">
        <v>45019</v>
      </c>
      <c r="C35" s="57">
        <v>30</v>
      </c>
      <c r="D35" s="102" t="s">
        <v>210</v>
      </c>
      <c r="E35" s="87" t="s">
        <v>209</v>
      </c>
      <c r="F35" s="106" t="s">
        <v>206</v>
      </c>
      <c r="G35" s="91" t="s">
        <v>192</v>
      </c>
      <c r="H35" s="104"/>
      <c r="I35" s="135"/>
      <c r="J35" s="121" t="s">
        <v>199</v>
      </c>
      <c r="K35" s="122" t="s">
        <v>234</v>
      </c>
    </row>
    <row r="36" spans="1:11" ht="42" customHeight="1" x14ac:dyDescent="0.2">
      <c r="A36" s="94"/>
      <c r="B36" s="55">
        <v>45026</v>
      </c>
      <c r="C36" s="46">
        <v>31</v>
      </c>
      <c r="D36" s="103"/>
      <c r="E36" s="105"/>
      <c r="F36" s="107"/>
      <c r="G36" s="109"/>
      <c r="H36" s="85" t="s">
        <v>191</v>
      </c>
      <c r="I36" s="87" t="s">
        <v>226</v>
      </c>
      <c r="J36" s="121"/>
      <c r="K36" s="123"/>
    </row>
    <row r="37" spans="1:11" ht="45.6" customHeight="1" thickBot="1" x14ac:dyDescent="0.25">
      <c r="A37" s="94"/>
      <c r="B37" s="55">
        <v>45033</v>
      </c>
      <c r="C37" s="46">
        <v>32</v>
      </c>
      <c r="D37" s="103"/>
      <c r="E37" s="105"/>
      <c r="F37" s="107"/>
      <c r="G37" s="109"/>
      <c r="H37" s="86"/>
      <c r="I37" s="88"/>
      <c r="J37" s="121"/>
      <c r="K37" s="124"/>
    </row>
    <row r="38" spans="1:11" ht="35.1" customHeight="1" thickBot="1" x14ac:dyDescent="0.25">
      <c r="A38" s="95"/>
      <c r="B38" s="56">
        <v>45040</v>
      </c>
      <c r="C38" s="47">
        <v>33</v>
      </c>
      <c r="D38" s="103"/>
      <c r="E38" s="105"/>
      <c r="F38" s="107"/>
      <c r="G38" s="109"/>
      <c r="H38" s="87" t="s">
        <v>226</v>
      </c>
      <c r="I38" s="85" t="s">
        <v>191</v>
      </c>
      <c r="J38" s="113" t="s">
        <v>235</v>
      </c>
      <c r="K38" s="116" t="s">
        <v>201</v>
      </c>
    </row>
    <row r="39" spans="1:11" ht="57.95" customHeight="1" thickBot="1" x14ac:dyDescent="0.25">
      <c r="A39" s="96" t="s">
        <v>173</v>
      </c>
      <c r="B39" s="69">
        <v>45047</v>
      </c>
      <c r="C39" s="68">
        <v>34</v>
      </c>
      <c r="D39" s="103"/>
      <c r="E39" s="105"/>
      <c r="F39" s="107"/>
      <c r="G39" s="109"/>
      <c r="H39" s="88"/>
      <c r="I39" s="86"/>
      <c r="J39" s="114"/>
      <c r="K39" s="117"/>
    </row>
    <row r="40" spans="1:11" ht="49.5" customHeight="1" thickBot="1" x14ac:dyDescent="0.25">
      <c r="A40" s="97"/>
      <c r="B40" s="74">
        <v>45054</v>
      </c>
      <c r="C40" s="75">
        <v>35</v>
      </c>
      <c r="D40" s="103"/>
      <c r="E40" s="105"/>
      <c r="F40" s="107"/>
      <c r="G40" s="109"/>
      <c r="H40" s="91" t="s">
        <v>188</v>
      </c>
      <c r="I40" s="89" t="s">
        <v>227</v>
      </c>
      <c r="J40" s="115"/>
      <c r="K40" s="117"/>
    </row>
    <row r="41" spans="1:11" ht="39.6" customHeight="1" thickBot="1" x14ac:dyDescent="0.35">
      <c r="A41" s="97"/>
      <c r="B41" s="76">
        <v>45061</v>
      </c>
      <c r="C41" s="77">
        <v>35</v>
      </c>
      <c r="D41" s="103"/>
      <c r="E41" s="105"/>
      <c r="F41" s="107"/>
      <c r="G41" s="109"/>
      <c r="H41" s="92"/>
      <c r="I41" s="90"/>
      <c r="J41" s="102" t="s">
        <v>201</v>
      </c>
      <c r="K41" s="113" t="s">
        <v>235</v>
      </c>
    </row>
    <row r="42" spans="1:11" ht="39.6" customHeight="1" x14ac:dyDescent="0.3">
      <c r="A42" s="97"/>
      <c r="B42" s="76">
        <v>45068</v>
      </c>
      <c r="C42" s="77">
        <v>36</v>
      </c>
      <c r="D42" s="103"/>
      <c r="E42" s="105"/>
      <c r="F42" s="107"/>
      <c r="G42" s="109"/>
      <c r="H42" s="89" t="s">
        <v>228</v>
      </c>
      <c r="I42" s="91" t="s">
        <v>188</v>
      </c>
      <c r="J42" s="103"/>
      <c r="K42" s="114"/>
    </row>
    <row r="43" spans="1:11" ht="41.1" customHeight="1" thickBot="1" x14ac:dyDescent="0.35">
      <c r="A43" s="98"/>
      <c r="B43" s="78">
        <v>45075</v>
      </c>
      <c r="C43" s="79">
        <v>37</v>
      </c>
      <c r="D43" s="104"/>
      <c r="E43" s="88"/>
      <c r="F43" s="108"/>
      <c r="G43" s="92"/>
      <c r="H43" s="90"/>
      <c r="I43" s="92"/>
      <c r="J43" s="104"/>
      <c r="K43" s="115"/>
    </row>
    <row r="44" spans="1:11" ht="41.45" customHeight="1" thickBot="1" x14ac:dyDescent="0.35">
      <c r="A44" s="99" t="s">
        <v>174</v>
      </c>
      <c r="B44" s="62">
        <v>45082</v>
      </c>
      <c r="C44" s="63">
        <v>38</v>
      </c>
      <c r="D44" s="110" t="s">
        <v>186</v>
      </c>
      <c r="E44" s="110" t="s">
        <v>186</v>
      </c>
      <c r="F44" s="110" t="s">
        <v>186</v>
      </c>
      <c r="G44" s="110" t="s">
        <v>186</v>
      </c>
      <c r="H44" s="65" t="s">
        <v>186</v>
      </c>
      <c r="I44" s="65" t="s">
        <v>186</v>
      </c>
      <c r="J44" s="65" t="s">
        <v>186</v>
      </c>
      <c r="K44" s="65" t="s">
        <v>186</v>
      </c>
    </row>
    <row r="45" spans="1:11" ht="36.950000000000003" customHeight="1" x14ac:dyDescent="0.3">
      <c r="A45" s="100"/>
      <c r="B45" s="58">
        <v>45089</v>
      </c>
      <c r="C45" s="59">
        <v>39</v>
      </c>
      <c r="D45" s="111"/>
      <c r="E45" s="111"/>
      <c r="F45" s="111"/>
      <c r="G45" s="111"/>
      <c r="H45" s="48" t="s">
        <v>176</v>
      </c>
      <c r="I45" s="48" t="s">
        <v>176</v>
      </c>
      <c r="J45" s="48" t="s">
        <v>176</v>
      </c>
      <c r="K45" s="48" t="s">
        <v>176</v>
      </c>
    </row>
    <row r="46" spans="1:11" ht="36.6" customHeight="1" x14ac:dyDescent="0.3">
      <c r="A46" s="100"/>
      <c r="B46" s="58">
        <v>45096</v>
      </c>
      <c r="C46" s="59">
        <v>40</v>
      </c>
      <c r="D46" s="111"/>
      <c r="E46" s="111"/>
      <c r="F46" s="111"/>
      <c r="G46" s="111"/>
    </row>
    <row r="47" spans="1:11" ht="30.95" customHeight="1" thickBot="1" x14ac:dyDescent="0.35">
      <c r="A47" s="101"/>
      <c r="B47" s="60">
        <v>45103</v>
      </c>
      <c r="C47" s="61">
        <v>41</v>
      </c>
      <c r="D47" s="112"/>
      <c r="E47" s="112"/>
      <c r="F47" s="112"/>
      <c r="G47" s="112"/>
    </row>
    <row r="48" spans="1:11" ht="40.5" customHeight="1" thickBot="1" x14ac:dyDescent="0.25">
      <c r="A48" s="80" t="s">
        <v>175</v>
      </c>
      <c r="B48" s="81">
        <v>45110</v>
      </c>
      <c r="C48" s="82">
        <v>42</v>
      </c>
      <c r="D48" s="64" t="s">
        <v>176</v>
      </c>
      <c r="E48" s="48" t="s">
        <v>176</v>
      </c>
      <c r="F48" s="48" t="s">
        <v>176</v>
      </c>
      <c r="G48" s="48" t="s">
        <v>176</v>
      </c>
    </row>
  </sheetData>
  <mergeCells count="105">
    <mergeCell ref="A2:C2"/>
    <mergeCell ref="D24:D25"/>
    <mergeCell ref="E24:E25"/>
    <mergeCell ref="D26:D34"/>
    <mergeCell ref="E26:E34"/>
    <mergeCell ref="F26:F34"/>
    <mergeCell ref="G26:G34"/>
    <mergeCell ref="F24:F25"/>
    <mergeCell ref="G24:G25"/>
    <mergeCell ref="A3:C3"/>
    <mergeCell ref="A4:C4"/>
    <mergeCell ref="A5:C5"/>
    <mergeCell ref="A6:A8"/>
    <mergeCell ref="A9:A13"/>
    <mergeCell ref="D6:D14"/>
    <mergeCell ref="D15:D23"/>
    <mergeCell ref="A14:A17"/>
    <mergeCell ref="A18:A21"/>
    <mergeCell ref="A22:A26"/>
    <mergeCell ref="A27:A30"/>
    <mergeCell ref="A31:A34"/>
    <mergeCell ref="D1:L1"/>
    <mergeCell ref="D2:G2"/>
    <mergeCell ref="D3:G3"/>
    <mergeCell ref="D4:G4"/>
    <mergeCell ref="H6:H8"/>
    <mergeCell ref="I6:I8"/>
    <mergeCell ref="H9:H11"/>
    <mergeCell ref="I9:I11"/>
    <mergeCell ref="H12:H14"/>
    <mergeCell ref="I12:I14"/>
    <mergeCell ref="J14:J15"/>
    <mergeCell ref="K14:K15"/>
    <mergeCell ref="E6:E14"/>
    <mergeCell ref="F6:F14"/>
    <mergeCell ref="G6:G14"/>
    <mergeCell ref="E15:E23"/>
    <mergeCell ref="F15:F23"/>
    <mergeCell ref="G15:G23"/>
    <mergeCell ref="H15:H17"/>
    <mergeCell ref="I15:I17"/>
    <mergeCell ref="H18:H20"/>
    <mergeCell ref="J16:J17"/>
    <mergeCell ref="H30:H31"/>
    <mergeCell ref="I30:I31"/>
    <mergeCell ref="H32:H33"/>
    <mergeCell ref="I32:I33"/>
    <mergeCell ref="H2:K2"/>
    <mergeCell ref="H3:K3"/>
    <mergeCell ref="H4:K4"/>
    <mergeCell ref="H34:H35"/>
    <mergeCell ref="I34:I35"/>
    <mergeCell ref="H28:H29"/>
    <mergeCell ref="I28:I29"/>
    <mergeCell ref="I18:I20"/>
    <mergeCell ref="H21:H23"/>
    <mergeCell ref="I21:I23"/>
    <mergeCell ref="H24:H27"/>
    <mergeCell ref="I24:I27"/>
    <mergeCell ref="J6:J7"/>
    <mergeCell ref="K6:K7"/>
    <mergeCell ref="J8:J9"/>
    <mergeCell ref="K8:K9"/>
    <mergeCell ref="J10:J11"/>
    <mergeCell ref="K10:K11"/>
    <mergeCell ref="J12:J13"/>
    <mergeCell ref="K12:K13"/>
    <mergeCell ref="J38:J40"/>
    <mergeCell ref="K38:K40"/>
    <mergeCell ref="J41:J43"/>
    <mergeCell ref="K41:K43"/>
    <mergeCell ref="K16:K17"/>
    <mergeCell ref="J18:J19"/>
    <mergeCell ref="K18:K19"/>
    <mergeCell ref="J20:J21"/>
    <mergeCell ref="K20:K21"/>
    <mergeCell ref="J22:J25"/>
    <mergeCell ref="K22:K25"/>
    <mergeCell ref="J35:J37"/>
    <mergeCell ref="K35:K37"/>
    <mergeCell ref="J26:J28"/>
    <mergeCell ref="K26:K28"/>
    <mergeCell ref="J29:J31"/>
    <mergeCell ref="K29:K31"/>
    <mergeCell ref="J32:J34"/>
    <mergeCell ref="K32:K34"/>
    <mergeCell ref="A44:A47"/>
    <mergeCell ref="D35:D43"/>
    <mergeCell ref="E35:E43"/>
    <mergeCell ref="F35:F43"/>
    <mergeCell ref="G35:G43"/>
    <mergeCell ref="D44:D47"/>
    <mergeCell ref="E44:E47"/>
    <mergeCell ref="F44:F47"/>
    <mergeCell ref="G44:G47"/>
    <mergeCell ref="H36:H37"/>
    <mergeCell ref="I36:I37"/>
    <mergeCell ref="H38:H39"/>
    <mergeCell ref="I38:I39"/>
    <mergeCell ref="H42:H43"/>
    <mergeCell ref="I42:I43"/>
    <mergeCell ref="H40:H41"/>
    <mergeCell ref="I40:I41"/>
    <mergeCell ref="A35:A38"/>
    <mergeCell ref="A39:A4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G15"/>
  <sheetViews>
    <sheetView showGridLines="0" zoomScale="190" zoomScaleNormal="190" zoomScalePageLayoutView="190" workbookViewId="0">
      <selection activeCell="D8" sqref="D8:G9"/>
    </sheetView>
  </sheetViews>
  <sheetFormatPr defaultColWidth="8.7109375" defaultRowHeight="12.75" x14ac:dyDescent="0.2"/>
  <cols>
    <col min="1" max="1" width="5.140625" customWidth="1"/>
    <col min="2" max="2" width="25" bestFit="1" customWidth="1"/>
    <col min="4" max="4" width="13.140625" style="37" customWidth="1"/>
    <col min="5" max="5" width="16.42578125" customWidth="1"/>
    <col min="6" max="6" width="19.5703125" customWidth="1"/>
  </cols>
  <sheetData>
    <row r="1" spans="2:7" ht="15" x14ac:dyDescent="0.2">
      <c r="B1" s="180" t="s">
        <v>154</v>
      </c>
      <c r="C1" s="180"/>
      <c r="D1" s="180"/>
      <c r="E1" s="180"/>
      <c r="F1" s="180"/>
    </row>
    <row r="2" spans="2:7" x14ac:dyDescent="0.2">
      <c r="D2" s="40" t="s">
        <v>52</v>
      </c>
      <c r="E2" s="37" t="s">
        <v>151</v>
      </c>
      <c r="F2" s="37" t="s">
        <v>152</v>
      </c>
    </row>
    <row r="3" spans="2:7" x14ac:dyDescent="0.2">
      <c r="B3" s="32" t="s">
        <v>26</v>
      </c>
      <c r="C3" s="33">
        <v>1</v>
      </c>
      <c r="D3" s="41"/>
      <c r="E3" s="42"/>
      <c r="F3" s="39"/>
    </row>
    <row r="4" spans="2:7" x14ac:dyDescent="0.2">
      <c r="B4" s="32" t="s">
        <v>30</v>
      </c>
      <c r="C4" s="33">
        <v>2</v>
      </c>
      <c r="D4" s="41"/>
      <c r="E4" s="42"/>
      <c r="F4" s="39"/>
    </row>
    <row r="5" spans="2:7" x14ac:dyDescent="0.2">
      <c r="B5" s="32" t="s">
        <v>25</v>
      </c>
      <c r="C5" s="33">
        <v>2</v>
      </c>
      <c r="D5" s="41"/>
      <c r="E5" s="42"/>
      <c r="F5" s="39"/>
    </row>
    <row r="6" spans="2:7" x14ac:dyDescent="0.2">
      <c r="B6" s="32" t="s">
        <v>31</v>
      </c>
      <c r="C6" s="33">
        <v>1</v>
      </c>
      <c r="D6" s="41"/>
      <c r="E6" s="42"/>
      <c r="F6" s="39"/>
    </row>
    <row r="7" spans="2:7" x14ac:dyDescent="0.2">
      <c r="B7" s="32" t="s">
        <v>32</v>
      </c>
      <c r="C7" s="33">
        <v>1</v>
      </c>
      <c r="D7" s="41"/>
      <c r="E7" s="42"/>
      <c r="F7" s="39"/>
    </row>
    <row r="8" spans="2:7" x14ac:dyDescent="0.2">
      <c r="B8" s="32" t="s">
        <v>33</v>
      </c>
      <c r="C8" s="33">
        <v>2</v>
      </c>
      <c r="D8" s="41"/>
      <c r="E8" s="38" t="s">
        <v>158</v>
      </c>
      <c r="F8" s="39" t="s">
        <v>153</v>
      </c>
    </row>
    <row r="9" spans="2:7" x14ac:dyDescent="0.2">
      <c r="B9" s="32" t="s">
        <v>41</v>
      </c>
      <c r="C9" s="33">
        <v>2</v>
      </c>
      <c r="D9" s="38" t="s">
        <v>91</v>
      </c>
      <c r="E9" s="42"/>
      <c r="F9" s="39" t="s">
        <v>156</v>
      </c>
      <c r="G9" s="42" t="s">
        <v>157</v>
      </c>
    </row>
    <row r="12" spans="2:7" ht="15" x14ac:dyDescent="0.2">
      <c r="B12" s="181" t="s">
        <v>39</v>
      </c>
      <c r="C12" s="181"/>
      <c r="D12" s="181"/>
      <c r="E12" s="181"/>
      <c r="F12" s="181"/>
    </row>
    <row r="13" spans="2:7" x14ac:dyDescent="0.2">
      <c r="B13" s="32" t="s">
        <v>31</v>
      </c>
      <c r="C13" s="33">
        <v>1</v>
      </c>
      <c r="D13" s="41"/>
      <c r="E13" s="34"/>
      <c r="F13" s="35"/>
    </row>
    <row r="14" spans="2:7" x14ac:dyDescent="0.2">
      <c r="B14" s="32" t="s">
        <v>32</v>
      </c>
      <c r="C14" s="33">
        <v>1</v>
      </c>
      <c r="D14" s="41"/>
      <c r="E14" s="34"/>
      <c r="F14" s="35"/>
    </row>
    <row r="15" spans="2:7" x14ac:dyDescent="0.2">
      <c r="B15" s="32" t="s">
        <v>33</v>
      </c>
      <c r="C15" s="33">
        <v>1</v>
      </c>
      <c r="D15" s="41"/>
      <c r="E15" s="34"/>
      <c r="F15" s="35"/>
    </row>
  </sheetData>
  <mergeCells count="2">
    <mergeCell ref="B1:F1"/>
    <mergeCell ref="B12:F1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R239"/>
  <sheetViews>
    <sheetView workbookViewId="0">
      <selection activeCell="D8" sqref="D8:G9"/>
    </sheetView>
  </sheetViews>
  <sheetFormatPr defaultColWidth="8.7109375" defaultRowHeight="12.75" x14ac:dyDescent="0.2"/>
  <cols>
    <col min="1" max="1" width="39.5703125" style="36" customWidth="1"/>
    <col min="2" max="2" width="25.7109375" style="36" bestFit="1" customWidth="1"/>
    <col min="3" max="3" width="16" style="36" bestFit="1" customWidth="1"/>
    <col min="4" max="17" width="16" style="31" bestFit="1" customWidth="1"/>
    <col min="18" max="18" width="3.5703125" bestFit="1" customWidth="1"/>
  </cols>
  <sheetData>
    <row r="3" spans="1:18" x14ac:dyDescent="0.2">
      <c r="C3" s="44" t="s">
        <v>38</v>
      </c>
      <c r="R3" s="31"/>
    </row>
    <row r="4" spans="1:18" ht="55.5" x14ac:dyDescent="0.2">
      <c r="A4" s="44" t="s">
        <v>36</v>
      </c>
      <c r="B4" s="44" t="s">
        <v>37</v>
      </c>
      <c r="C4" s="36" t="s">
        <v>107</v>
      </c>
      <c r="D4" s="36" t="s">
        <v>114</v>
      </c>
      <c r="E4" s="36" t="s">
        <v>45</v>
      </c>
      <c r="F4" s="36" t="s">
        <v>58</v>
      </c>
      <c r="G4" s="36" t="s">
        <v>82</v>
      </c>
      <c r="H4" s="36" t="s">
        <v>85</v>
      </c>
      <c r="I4" s="36" t="s">
        <v>69</v>
      </c>
      <c r="J4" s="36" t="s">
        <v>60</v>
      </c>
      <c r="K4" s="36" t="s">
        <v>68</v>
      </c>
      <c r="L4" s="36" t="s">
        <v>112</v>
      </c>
      <c r="M4" s="36" t="s">
        <v>59</v>
      </c>
      <c r="N4" s="36" t="s">
        <v>109</v>
      </c>
      <c r="O4" s="36" t="s">
        <v>149</v>
      </c>
      <c r="P4" s="36" t="s">
        <v>55</v>
      </c>
      <c r="Q4" s="36" t="s">
        <v>52</v>
      </c>
      <c r="R4" s="43" t="s">
        <v>159</v>
      </c>
    </row>
    <row r="5" spans="1:18" x14ac:dyDescent="0.2">
      <c r="A5" s="36" t="s">
        <v>33</v>
      </c>
      <c r="B5" s="36" t="s">
        <v>82</v>
      </c>
      <c r="C5" s="31"/>
      <c r="R5" s="31"/>
    </row>
    <row r="6" spans="1:18" x14ac:dyDescent="0.2">
      <c r="A6" s="36" t="s">
        <v>32</v>
      </c>
      <c r="B6" s="36" t="s">
        <v>82</v>
      </c>
      <c r="C6" s="31"/>
      <c r="R6" s="31"/>
    </row>
    <row r="7" spans="1:18" x14ac:dyDescent="0.2">
      <c r="A7" s="36" t="s">
        <v>41</v>
      </c>
      <c r="B7" s="36" t="s">
        <v>82</v>
      </c>
      <c r="C7" s="31"/>
      <c r="R7" s="31"/>
    </row>
    <row r="8" spans="1:18" x14ac:dyDescent="0.2">
      <c r="B8" s="36" t="s">
        <v>91</v>
      </c>
      <c r="C8" s="31"/>
      <c r="R8" s="31"/>
    </row>
    <row r="9" spans="1:18" x14ac:dyDescent="0.2">
      <c r="A9" s="36" t="s">
        <v>6</v>
      </c>
      <c r="B9" s="36" t="s">
        <v>44</v>
      </c>
      <c r="C9" s="31"/>
      <c r="R9" s="31"/>
    </row>
    <row r="10" spans="1:18" x14ac:dyDescent="0.2">
      <c r="B10" s="36" t="s">
        <v>42</v>
      </c>
      <c r="C10" s="31"/>
      <c r="R10" s="31"/>
    </row>
    <row r="11" spans="1:18" x14ac:dyDescent="0.2">
      <c r="B11" s="36" t="s">
        <v>43</v>
      </c>
      <c r="C11" s="31"/>
      <c r="R11" s="31"/>
    </row>
    <row r="12" spans="1:18" x14ac:dyDescent="0.2">
      <c r="A12" s="36" t="s">
        <v>8</v>
      </c>
      <c r="B12" s="36" t="s">
        <v>74</v>
      </c>
      <c r="C12" s="31"/>
      <c r="R12" s="31"/>
    </row>
    <row r="13" spans="1:18" x14ac:dyDescent="0.2">
      <c r="B13" s="36" t="s">
        <v>73</v>
      </c>
      <c r="C13" s="31"/>
      <c r="R13" s="31"/>
    </row>
    <row r="14" spans="1:18" x14ac:dyDescent="0.2">
      <c r="A14" s="36" t="s">
        <v>30</v>
      </c>
      <c r="B14" s="36" t="s">
        <v>83</v>
      </c>
      <c r="C14" s="31"/>
      <c r="R14" s="31"/>
    </row>
    <row r="15" spans="1:18" x14ac:dyDescent="0.2">
      <c r="B15" s="36" t="s">
        <v>82</v>
      </c>
      <c r="C15" s="31"/>
      <c r="R15" s="31"/>
    </row>
    <row r="16" spans="1:18" x14ac:dyDescent="0.2">
      <c r="A16" s="36" t="s">
        <v>25</v>
      </c>
      <c r="B16" s="36" t="s">
        <v>82</v>
      </c>
      <c r="C16" s="31"/>
      <c r="R16" s="31"/>
    </row>
    <row r="17" spans="1:18" x14ac:dyDescent="0.2">
      <c r="B17" s="36" t="s">
        <v>90</v>
      </c>
      <c r="C17" s="31"/>
      <c r="R17" s="31"/>
    </row>
    <row r="18" spans="1:18" x14ac:dyDescent="0.2">
      <c r="A18" s="36" t="s">
        <v>17</v>
      </c>
      <c r="B18" s="36" t="s">
        <v>77</v>
      </c>
      <c r="C18" s="31"/>
      <c r="R18" s="31"/>
    </row>
    <row r="19" spans="1:18" x14ac:dyDescent="0.2">
      <c r="A19" s="36" t="s">
        <v>24</v>
      </c>
      <c r="B19" s="36" t="s">
        <v>99</v>
      </c>
      <c r="C19" s="31"/>
      <c r="R19" s="31"/>
    </row>
    <row r="20" spans="1:18" x14ac:dyDescent="0.2">
      <c r="B20" s="36" t="s">
        <v>101</v>
      </c>
      <c r="C20" s="31"/>
      <c r="R20" s="31"/>
    </row>
    <row r="21" spans="1:18" x14ac:dyDescent="0.2">
      <c r="B21" s="36" t="s">
        <v>103</v>
      </c>
      <c r="C21" s="31"/>
      <c r="R21" s="31"/>
    </row>
    <row r="22" spans="1:18" x14ac:dyDescent="0.2">
      <c r="B22" s="36" t="s">
        <v>100</v>
      </c>
      <c r="C22" s="31"/>
      <c r="R22" s="31"/>
    </row>
    <row r="23" spans="1:18" x14ac:dyDescent="0.2">
      <c r="B23" s="36" t="s">
        <v>102</v>
      </c>
      <c r="C23" s="31"/>
      <c r="R23" s="31"/>
    </row>
    <row r="24" spans="1:18" x14ac:dyDescent="0.2">
      <c r="B24" s="36" t="s">
        <v>98</v>
      </c>
      <c r="C24" s="31"/>
      <c r="R24" s="31"/>
    </row>
    <row r="25" spans="1:18" x14ac:dyDescent="0.2">
      <c r="A25" s="36" t="s">
        <v>26</v>
      </c>
      <c r="B25" s="36" t="s">
        <v>82</v>
      </c>
      <c r="C25" s="31"/>
      <c r="R25" s="31"/>
    </row>
    <row r="26" spans="1:18" x14ac:dyDescent="0.2">
      <c r="B26" s="36" t="s">
        <v>81</v>
      </c>
      <c r="C26" s="31"/>
      <c r="R26" s="31"/>
    </row>
    <row r="27" spans="1:18" x14ac:dyDescent="0.2">
      <c r="A27" s="36" t="s">
        <v>35</v>
      </c>
      <c r="B27" s="36" t="s">
        <v>113</v>
      </c>
      <c r="C27" s="31"/>
      <c r="R27" s="31"/>
    </row>
    <row r="28" spans="1:18" x14ac:dyDescent="0.2">
      <c r="B28" s="36" t="s">
        <v>111</v>
      </c>
      <c r="C28" s="31"/>
      <c r="R28" s="31"/>
    </row>
    <row r="29" spans="1:18" x14ac:dyDescent="0.2">
      <c r="A29" s="36" t="s">
        <v>18</v>
      </c>
      <c r="B29" s="36" t="s">
        <v>130</v>
      </c>
      <c r="C29" s="31"/>
      <c r="R29" s="31"/>
    </row>
    <row r="30" spans="1:18" x14ac:dyDescent="0.2">
      <c r="B30" s="36" t="s">
        <v>85</v>
      </c>
      <c r="C30" s="31"/>
      <c r="R30" s="31"/>
    </row>
    <row r="31" spans="1:18" x14ac:dyDescent="0.2">
      <c r="B31" s="36" t="s">
        <v>129</v>
      </c>
      <c r="C31" s="31"/>
      <c r="R31" s="31"/>
    </row>
    <row r="32" spans="1:18" x14ac:dyDescent="0.2">
      <c r="A32" s="36" t="s">
        <v>19</v>
      </c>
      <c r="B32" s="36" t="s">
        <v>67</v>
      </c>
      <c r="C32" s="31"/>
      <c r="R32" s="31"/>
    </row>
    <row r="33" spans="1:18" x14ac:dyDescent="0.2">
      <c r="B33" s="36" t="s">
        <v>66</v>
      </c>
      <c r="C33" s="31"/>
      <c r="R33" s="31"/>
    </row>
    <row r="34" spans="1:18" x14ac:dyDescent="0.2">
      <c r="B34" s="36" t="s">
        <v>65</v>
      </c>
      <c r="C34" s="31"/>
      <c r="R34" s="31"/>
    </row>
    <row r="35" spans="1:18" x14ac:dyDescent="0.2">
      <c r="A35" s="36" t="s">
        <v>20</v>
      </c>
      <c r="B35" s="36" t="s">
        <v>85</v>
      </c>
      <c r="C35" s="31"/>
      <c r="R35" s="31"/>
    </row>
    <row r="36" spans="1:18" x14ac:dyDescent="0.2">
      <c r="B36" s="36" t="s">
        <v>115</v>
      </c>
      <c r="C36" s="31"/>
      <c r="R36" s="31"/>
    </row>
    <row r="37" spans="1:18" x14ac:dyDescent="0.2">
      <c r="A37" s="36" t="s">
        <v>7</v>
      </c>
      <c r="B37" s="36" t="s">
        <v>48</v>
      </c>
      <c r="C37" s="31"/>
      <c r="R37" s="31"/>
    </row>
    <row r="38" spans="1:18" x14ac:dyDescent="0.2">
      <c r="B38" s="36" t="s">
        <v>47</v>
      </c>
      <c r="C38" s="31"/>
      <c r="R38" s="31"/>
    </row>
    <row r="39" spans="1:18" x14ac:dyDescent="0.2">
      <c r="B39" s="36" t="s">
        <v>46</v>
      </c>
      <c r="C39" s="31"/>
      <c r="R39" s="31"/>
    </row>
    <row r="40" spans="1:18" x14ac:dyDescent="0.2">
      <c r="A40" s="36" t="s">
        <v>0</v>
      </c>
      <c r="B40" s="36" t="s">
        <v>137</v>
      </c>
      <c r="C40" s="31"/>
      <c r="R40" s="31"/>
    </row>
    <row r="41" spans="1:18" x14ac:dyDescent="0.2">
      <c r="B41" s="36" t="s">
        <v>141</v>
      </c>
      <c r="C41" s="31"/>
      <c r="R41" s="31"/>
    </row>
    <row r="42" spans="1:18" x14ac:dyDescent="0.2">
      <c r="B42" s="36" t="s">
        <v>140</v>
      </c>
      <c r="C42" s="31"/>
      <c r="R42" s="31"/>
    </row>
    <row r="43" spans="1:18" x14ac:dyDescent="0.2">
      <c r="B43" s="36" t="s">
        <v>139</v>
      </c>
      <c r="C43" s="31"/>
      <c r="R43" s="31"/>
    </row>
    <row r="44" spans="1:18" x14ac:dyDescent="0.2">
      <c r="B44" s="36" t="s">
        <v>138</v>
      </c>
      <c r="C44" s="31"/>
      <c r="R44" s="31"/>
    </row>
    <row r="45" spans="1:18" x14ac:dyDescent="0.2">
      <c r="A45" s="36" t="s">
        <v>9</v>
      </c>
      <c r="B45" s="36" t="s">
        <v>117</v>
      </c>
      <c r="C45" s="31"/>
      <c r="R45" s="31"/>
    </row>
    <row r="46" spans="1:18" x14ac:dyDescent="0.2">
      <c r="A46" s="36" t="s">
        <v>3</v>
      </c>
      <c r="B46" s="36" t="s">
        <v>127</v>
      </c>
      <c r="C46" s="31"/>
      <c r="R46" s="31"/>
    </row>
    <row r="47" spans="1:18" x14ac:dyDescent="0.2">
      <c r="B47" s="36" t="s">
        <v>128</v>
      </c>
      <c r="C47" s="31"/>
      <c r="R47" s="31"/>
    </row>
    <row r="48" spans="1:18" x14ac:dyDescent="0.2">
      <c r="B48" s="36" t="s">
        <v>85</v>
      </c>
      <c r="C48" s="31"/>
      <c r="R48" s="31"/>
    </row>
    <row r="49" spans="1:18" x14ac:dyDescent="0.2">
      <c r="A49" s="36" t="s">
        <v>1</v>
      </c>
      <c r="B49" s="36" t="s">
        <v>76</v>
      </c>
      <c r="C49" s="31"/>
      <c r="R49" s="31"/>
    </row>
    <row r="50" spans="1:18" x14ac:dyDescent="0.2">
      <c r="B50" s="36" t="s">
        <v>121</v>
      </c>
      <c r="C50" s="31"/>
      <c r="R50" s="31"/>
    </row>
    <row r="51" spans="1:18" x14ac:dyDescent="0.2">
      <c r="A51" s="36" t="s">
        <v>27</v>
      </c>
      <c r="B51" s="36" t="s">
        <v>49</v>
      </c>
      <c r="C51" s="31"/>
      <c r="R51" s="31"/>
    </row>
    <row r="52" spans="1:18" x14ac:dyDescent="0.2">
      <c r="B52" s="36" t="s">
        <v>50</v>
      </c>
      <c r="C52" s="31"/>
      <c r="R52" s="31"/>
    </row>
    <row r="53" spans="1:18" x14ac:dyDescent="0.2">
      <c r="A53" s="36" t="s">
        <v>5</v>
      </c>
      <c r="B53" s="36" t="s">
        <v>96</v>
      </c>
      <c r="C53" s="31"/>
      <c r="R53" s="31"/>
    </row>
    <row r="54" spans="1:18" x14ac:dyDescent="0.2">
      <c r="B54" s="36" t="s">
        <v>92</v>
      </c>
      <c r="C54" s="31"/>
      <c r="R54" s="31"/>
    </row>
    <row r="55" spans="1:18" x14ac:dyDescent="0.2">
      <c r="B55" s="36" t="s">
        <v>93</v>
      </c>
      <c r="C55" s="31"/>
      <c r="R55" s="31"/>
    </row>
    <row r="56" spans="1:18" x14ac:dyDescent="0.2">
      <c r="B56" s="36" t="s">
        <v>95</v>
      </c>
      <c r="C56" s="31"/>
      <c r="R56" s="31"/>
    </row>
    <row r="57" spans="1:18" x14ac:dyDescent="0.2">
      <c r="B57" s="36" t="s">
        <v>94</v>
      </c>
      <c r="C57" s="31"/>
      <c r="R57" s="31"/>
    </row>
    <row r="58" spans="1:18" x14ac:dyDescent="0.2">
      <c r="B58" s="36" t="s">
        <v>97</v>
      </c>
      <c r="C58" s="31"/>
      <c r="R58" s="31"/>
    </row>
    <row r="59" spans="1:18" x14ac:dyDescent="0.2">
      <c r="A59" s="36" t="s">
        <v>10</v>
      </c>
      <c r="B59" s="36" t="s">
        <v>122</v>
      </c>
      <c r="C59" s="31"/>
      <c r="R59" s="31"/>
    </row>
    <row r="60" spans="1:18" x14ac:dyDescent="0.2">
      <c r="B60" s="36" t="s">
        <v>124</v>
      </c>
      <c r="C60" s="31"/>
      <c r="R60" s="31"/>
    </row>
    <row r="61" spans="1:18" x14ac:dyDescent="0.2">
      <c r="B61" s="36" t="s">
        <v>125</v>
      </c>
      <c r="C61" s="31"/>
      <c r="R61" s="31"/>
    </row>
    <row r="62" spans="1:18" x14ac:dyDescent="0.2">
      <c r="B62" s="36" t="s">
        <v>123</v>
      </c>
      <c r="C62" s="31"/>
      <c r="R62" s="31"/>
    </row>
    <row r="63" spans="1:18" x14ac:dyDescent="0.2">
      <c r="B63" s="36" t="s">
        <v>126</v>
      </c>
      <c r="C63" s="31"/>
      <c r="R63" s="31"/>
    </row>
    <row r="64" spans="1:18" x14ac:dyDescent="0.2">
      <c r="A64" s="36" t="s">
        <v>11</v>
      </c>
      <c r="B64" s="36" t="s">
        <v>71</v>
      </c>
      <c r="C64" s="31"/>
      <c r="R64" s="31"/>
    </row>
    <row r="65" spans="1:18" x14ac:dyDescent="0.2">
      <c r="A65" s="36" t="s">
        <v>4</v>
      </c>
      <c r="B65" s="36" t="s">
        <v>132</v>
      </c>
      <c r="C65" s="31"/>
      <c r="R65" s="31"/>
    </row>
    <row r="66" spans="1:18" x14ac:dyDescent="0.2">
      <c r="B66" s="36" t="s">
        <v>131</v>
      </c>
      <c r="C66" s="31"/>
      <c r="R66" s="31"/>
    </row>
    <row r="67" spans="1:18" x14ac:dyDescent="0.2">
      <c r="B67" s="36" t="s">
        <v>133</v>
      </c>
      <c r="C67" s="31"/>
      <c r="R67" s="31"/>
    </row>
    <row r="68" spans="1:18" x14ac:dyDescent="0.2">
      <c r="A68" s="36" t="s">
        <v>12</v>
      </c>
      <c r="B68" s="36" t="s">
        <v>84</v>
      </c>
      <c r="C68" s="31"/>
      <c r="R68" s="31"/>
    </row>
    <row r="69" spans="1:18" x14ac:dyDescent="0.2">
      <c r="B69" s="36" t="s">
        <v>75</v>
      </c>
      <c r="C69" s="31"/>
      <c r="R69" s="31"/>
    </row>
    <row r="70" spans="1:18" x14ac:dyDescent="0.2">
      <c r="A70" s="36" t="s">
        <v>28</v>
      </c>
      <c r="B70" s="36" t="s">
        <v>57</v>
      </c>
      <c r="C70" s="31"/>
      <c r="R70" s="31"/>
    </row>
    <row r="71" spans="1:18" x14ac:dyDescent="0.2">
      <c r="B71" s="36" t="s">
        <v>87</v>
      </c>
      <c r="C71" s="31"/>
      <c r="R71" s="31"/>
    </row>
    <row r="72" spans="1:18" x14ac:dyDescent="0.2">
      <c r="B72" s="36" t="s">
        <v>147</v>
      </c>
      <c r="C72" s="31"/>
      <c r="R72" s="31"/>
    </row>
    <row r="73" spans="1:18" x14ac:dyDescent="0.2">
      <c r="B73" s="36" t="s">
        <v>56</v>
      </c>
      <c r="C73" s="31"/>
      <c r="R73" s="31"/>
    </row>
    <row r="74" spans="1:18" x14ac:dyDescent="0.2">
      <c r="A74" s="36" t="s">
        <v>21</v>
      </c>
      <c r="B74" s="36" t="s">
        <v>136</v>
      </c>
      <c r="C74" s="31"/>
      <c r="R74" s="31"/>
    </row>
    <row r="75" spans="1:18" x14ac:dyDescent="0.2">
      <c r="B75" s="36" t="s">
        <v>134</v>
      </c>
      <c r="C75" s="31"/>
      <c r="R75" s="31"/>
    </row>
    <row r="76" spans="1:18" x14ac:dyDescent="0.2">
      <c r="B76" s="36" t="s">
        <v>135</v>
      </c>
      <c r="C76" s="31"/>
      <c r="R76" s="31"/>
    </row>
    <row r="77" spans="1:18" x14ac:dyDescent="0.2">
      <c r="A77" s="36" t="s">
        <v>13</v>
      </c>
      <c r="B77" s="36" t="s">
        <v>120</v>
      </c>
      <c r="C77" s="31"/>
      <c r="R77" s="31"/>
    </row>
    <row r="78" spans="1:18" x14ac:dyDescent="0.2">
      <c r="B78" s="36" t="s">
        <v>72</v>
      </c>
      <c r="C78" s="31"/>
      <c r="R78" s="31"/>
    </row>
    <row r="79" spans="1:18" x14ac:dyDescent="0.2">
      <c r="A79" s="36" t="s">
        <v>22</v>
      </c>
      <c r="B79" s="36" t="s">
        <v>116</v>
      </c>
      <c r="C79" s="31"/>
      <c r="R79" s="31"/>
    </row>
    <row r="80" spans="1:18" x14ac:dyDescent="0.2">
      <c r="A80" s="36" t="s">
        <v>14</v>
      </c>
      <c r="B80" s="36" t="s">
        <v>119</v>
      </c>
      <c r="C80" s="31"/>
      <c r="R80" s="31"/>
    </row>
    <row r="81" spans="1:18" x14ac:dyDescent="0.2">
      <c r="B81" s="36" t="s">
        <v>118</v>
      </c>
      <c r="C81" s="31"/>
      <c r="R81" s="31"/>
    </row>
    <row r="82" spans="1:18" x14ac:dyDescent="0.2">
      <c r="A82" s="36" t="s">
        <v>15</v>
      </c>
      <c r="B82" s="36" t="s">
        <v>78</v>
      </c>
      <c r="C82" s="31"/>
      <c r="R82" s="31"/>
    </row>
    <row r="83" spans="1:18" x14ac:dyDescent="0.2">
      <c r="A83" s="36" t="s">
        <v>34</v>
      </c>
      <c r="B83" s="36" t="s">
        <v>108</v>
      </c>
      <c r="C83" s="31"/>
      <c r="R83" s="31"/>
    </row>
    <row r="84" spans="1:18" x14ac:dyDescent="0.2">
      <c r="B84" s="36" t="s">
        <v>110</v>
      </c>
      <c r="C84" s="31"/>
      <c r="R84" s="31"/>
    </row>
    <row r="85" spans="1:18" x14ac:dyDescent="0.2">
      <c r="B85" s="36" t="s">
        <v>70</v>
      </c>
      <c r="C85" s="31"/>
      <c r="R85" s="31"/>
    </row>
    <row r="86" spans="1:18" x14ac:dyDescent="0.2">
      <c r="A86" s="36" t="s">
        <v>23</v>
      </c>
      <c r="B86" s="36" t="s">
        <v>105</v>
      </c>
      <c r="C86" s="31"/>
      <c r="R86" s="31"/>
    </row>
    <row r="87" spans="1:18" x14ac:dyDescent="0.2">
      <c r="B87" s="36" t="s">
        <v>106</v>
      </c>
      <c r="C87" s="31"/>
      <c r="R87" s="31"/>
    </row>
    <row r="88" spans="1:18" x14ac:dyDescent="0.2">
      <c r="B88" s="36" t="s">
        <v>104</v>
      </c>
      <c r="C88" s="31"/>
      <c r="R88" s="31"/>
    </row>
    <row r="89" spans="1:18" x14ac:dyDescent="0.2">
      <c r="A89" s="36" t="s">
        <v>29</v>
      </c>
      <c r="B89" s="36" t="s">
        <v>86</v>
      </c>
      <c r="C89" s="31"/>
      <c r="R89" s="31"/>
    </row>
    <row r="90" spans="1:18" x14ac:dyDescent="0.2">
      <c r="B90" s="36" t="s">
        <v>53</v>
      </c>
      <c r="C90" s="31"/>
      <c r="R90" s="31"/>
    </row>
    <row r="91" spans="1:18" x14ac:dyDescent="0.2">
      <c r="B91" s="36" t="s">
        <v>51</v>
      </c>
      <c r="C91" s="31"/>
      <c r="R91" s="31"/>
    </row>
    <row r="92" spans="1:18" x14ac:dyDescent="0.2">
      <c r="B92" s="36" t="s">
        <v>54</v>
      </c>
      <c r="C92" s="31"/>
      <c r="R92" s="31"/>
    </row>
    <row r="93" spans="1:18" x14ac:dyDescent="0.2">
      <c r="A93" s="36" t="s">
        <v>40</v>
      </c>
      <c r="B93" s="36" t="s">
        <v>62</v>
      </c>
      <c r="C93" s="31"/>
      <c r="R93" s="31"/>
    </row>
    <row r="94" spans="1:18" x14ac:dyDescent="0.2">
      <c r="B94" s="36" t="s">
        <v>88</v>
      </c>
      <c r="C94" s="31"/>
      <c r="R94" s="31"/>
    </row>
    <row r="95" spans="1:18" x14ac:dyDescent="0.2">
      <c r="B95" s="36" t="s">
        <v>61</v>
      </c>
      <c r="C95" s="31"/>
      <c r="R95" s="31"/>
    </row>
    <row r="96" spans="1:18" x14ac:dyDescent="0.2">
      <c r="A96" s="36" t="s">
        <v>16</v>
      </c>
      <c r="B96" s="36" t="s">
        <v>148</v>
      </c>
      <c r="C96" s="31"/>
      <c r="R96" s="31"/>
    </row>
    <row r="97" spans="1:18" x14ac:dyDescent="0.2">
      <c r="B97" s="36" t="s">
        <v>64</v>
      </c>
      <c r="C97" s="31"/>
      <c r="R97" s="31"/>
    </row>
    <row r="98" spans="1:18" x14ac:dyDescent="0.2">
      <c r="B98" s="36" t="s">
        <v>63</v>
      </c>
      <c r="C98" s="31"/>
      <c r="R98" s="31"/>
    </row>
    <row r="99" spans="1:18" x14ac:dyDescent="0.2">
      <c r="B99" s="36" t="s">
        <v>89</v>
      </c>
      <c r="C99" s="31"/>
      <c r="R99" s="31"/>
    </row>
    <row r="100" spans="1:18" x14ac:dyDescent="0.2">
      <c r="A100" s="36" t="s">
        <v>31</v>
      </c>
      <c r="B100" s="36" t="s">
        <v>82</v>
      </c>
      <c r="C100" s="31"/>
      <c r="R100" s="31"/>
    </row>
    <row r="101" spans="1:18" x14ac:dyDescent="0.2">
      <c r="A101" s="36" t="s">
        <v>2</v>
      </c>
      <c r="B101" s="36" t="s">
        <v>79</v>
      </c>
      <c r="C101" s="31"/>
      <c r="R101" s="31"/>
    </row>
    <row r="102" spans="1:18" x14ac:dyDescent="0.2">
      <c r="B102" s="36" t="s">
        <v>80</v>
      </c>
      <c r="C102" s="31"/>
      <c r="R102" s="31"/>
    </row>
    <row r="103" spans="1:18" x14ac:dyDescent="0.2">
      <c r="A103" s="36" t="s">
        <v>159</v>
      </c>
      <c r="C103" s="31"/>
      <c r="R103" s="31"/>
    </row>
    <row r="104" spans="1:18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8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8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8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8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8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8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8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8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spans="1:17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x14ac:dyDescent="0.2">
      <c r="D142"/>
      <c r="E142"/>
      <c r="F142"/>
      <c r="G142"/>
      <c r="H142"/>
      <c r="I142"/>
    </row>
    <row r="143" spans="1:17" x14ac:dyDescent="0.2">
      <c r="D143"/>
      <c r="E143"/>
      <c r="F143"/>
      <c r="G143"/>
      <c r="H143"/>
      <c r="I143"/>
    </row>
    <row r="144" spans="1:17" x14ac:dyDescent="0.2">
      <c r="D144"/>
      <c r="E144"/>
      <c r="F144"/>
      <c r="G144"/>
      <c r="H144"/>
      <c r="I144"/>
    </row>
    <row r="145" spans="4:9" x14ac:dyDescent="0.2">
      <c r="D145"/>
      <c r="E145"/>
      <c r="F145"/>
      <c r="G145"/>
      <c r="H145"/>
      <c r="I145"/>
    </row>
    <row r="146" spans="4:9" x14ac:dyDescent="0.2">
      <c r="D146"/>
      <c r="E146"/>
      <c r="F146"/>
      <c r="G146"/>
      <c r="H146"/>
      <c r="I146"/>
    </row>
    <row r="147" spans="4:9" x14ac:dyDescent="0.2">
      <c r="D147"/>
      <c r="E147"/>
      <c r="F147"/>
      <c r="G147"/>
      <c r="H147"/>
      <c r="I147"/>
    </row>
    <row r="148" spans="4:9" x14ac:dyDescent="0.2">
      <c r="D148"/>
      <c r="E148"/>
      <c r="F148"/>
      <c r="G148"/>
      <c r="H148"/>
      <c r="I148"/>
    </row>
    <row r="149" spans="4:9" x14ac:dyDescent="0.2">
      <c r="D149"/>
      <c r="E149"/>
      <c r="F149"/>
      <c r="G149"/>
      <c r="H149"/>
      <c r="I149"/>
    </row>
    <row r="150" spans="4:9" x14ac:dyDescent="0.2">
      <c r="D150"/>
      <c r="E150"/>
      <c r="F150"/>
      <c r="G150"/>
      <c r="H150"/>
      <c r="I150"/>
    </row>
    <row r="151" spans="4:9" x14ac:dyDescent="0.2">
      <c r="D151"/>
      <c r="E151"/>
      <c r="F151"/>
      <c r="G151"/>
      <c r="H151"/>
      <c r="I151"/>
    </row>
    <row r="152" spans="4:9" x14ac:dyDescent="0.2">
      <c r="D152"/>
      <c r="E152"/>
      <c r="F152"/>
      <c r="G152"/>
      <c r="H152"/>
      <c r="I152"/>
    </row>
    <row r="153" spans="4:9" x14ac:dyDescent="0.2">
      <c r="D153"/>
      <c r="E153"/>
      <c r="F153"/>
      <c r="G153"/>
      <c r="H153"/>
      <c r="I153"/>
    </row>
    <row r="154" spans="4:9" x14ac:dyDescent="0.2">
      <c r="D154"/>
      <c r="E154"/>
      <c r="F154"/>
      <c r="G154"/>
      <c r="H154"/>
      <c r="I154"/>
    </row>
    <row r="155" spans="4:9" x14ac:dyDescent="0.2">
      <c r="D155"/>
      <c r="E155"/>
      <c r="F155"/>
      <c r="G155"/>
      <c r="H155"/>
      <c r="I155"/>
    </row>
    <row r="156" spans="4:9" x14ac:dyDescent="0.2">
      <c r="D156"/>
      <c r="E156"/>
      <c r="F156"/>
      <c r="G156"/>
      <c r="H156"/>
      <c r="I156"/>
    </row>
    <row r="157" spans="4:9" x14ac:dyDescent="0.2">
      <c r="D157"/>
      <c r="E157"/>
      <c r="F157"/>
      <c r="G157"/>
      <c r="H157"/>
      <c r="I157"/>
    </row>
    <row r="158" spans="4:9" x14ac:dyDescent="0.2">
      <c r="D158"/>
      <c r="E158"/>
      <c r="F158"/>
      <c r="G158"/>
      <c r="H158"/>
      <c r="I158"/>
    </row>
    <row r="159" spans="4:9" x14ac:dyDescent="0.2">
      <c r="D159"/>
      <c r="E159"/>
      <c r="F159"/>
      <c r="G159"/>
      <c r="H159"/>
      <c r="I159"/>
    </row>
    <row r="160" spans="4:9" x14ac:dyDescent="0.2">
      <c r="D160"/>
      <c r="E160"/>
      <c r="F160"/>
      <c r="G160"/>
      <c r="H160"/>
      <c r="I160"/>
    </row>
    <row r="161" spans="4:9" x14ac:dyDescent="0.2">
      <c r="D161"/>
      <c r="E161"/>
      <c r="F161"/>
      <c r="G161"/>
      <c r="H161"/>
      <c r="I161"/>
    </row>
    <row r="162" spans="4:9" x14ac:dyDescent="0.2">
      <c r="D162"/>
      <c r="E162"/>
      <c r="F162"/>
      <c r="G162"/>
      <c r="H162"/>
      <c r="I162"/>
    </row>
    <row r="163" spans="4:9" x14ac:dyDescent="0.2">
      <c r="D163"/>
      <c r="E163"/>
      <c r="F163"/>
      <c r="G163"/>
      <c r="H163"/>
      <c r="I163"/>
    </row>
    <row r="164" spans="4:9" x14ac:dyDescent="0.2">
      <c r="D164"/>
      <c r="E164"/>
      <c r="F164"/>
      <c r="G164"/>
      <c r="H164"/>
      <c r="I164"/>
    </row>
    <row r="165" spans="4:9" x14ac:dyDescent="0.2">
      <c r="D165"/>
      <c r="E165"/>
      <c r="F165"/>
      <c r="G165"/>
      <c r="H165"/>
      <c r="I165"/>
    </row>
    <row r="166" spans="4:9" x14ac:dyDescent="0.2">
      <c r="D166"/>
      <c r="E166"/>
      <c r="F166"/>
      <c r="G166"/>
      <c r="H166"/>
      <c r="I166"/>
    </row>
    <row r="167" spans="4:9" x14ac:dyDescent="0.2">
      <c r="D167"/>
      <c r="E167"/>
      <c r="F167"/>
      <c r="G167"/>
      <c r="H167"/>
      <c r="I167"/>
    </row>
    <row r="168" spans="4:9" x14ac:dyDescent="0.2">
      <c r="D168"/>
      <c r="E168"/>
      <c r="F168"/>
      <c r="G168"/>
      <c r="H168"/>
      <c r="I168"/>
    </row>
    <row r="169" spans="4:9" x14ac:dyDescent="0.2">
      <c r="D169"/>
      <c r="E169"/>
      <c r="F169"/>
      <c r="G169"/>
      <c r="H169"/>
      <c r="I169"/>
    </row>
    <row r="170" spans="4:9" x14ac:dyDescent="0.2">
      <c r="D170"/>
      <c r="E170"/>
      <c r="F170"/>
      <c r="G170"/>
      <c r="H170"/>
      <c r="I170"/>
    </row>
    <row r="171" spans="4:9" x14ac:dyDescent="0.2">
      <c r="D171"/>
      <c r="E171"/>
      <c r="F171"/>
      <c r="G171"/>
      <c r="H171"/>
      <c r="I171"/>
    </row>
    <row r="172" spans="4:9" x14ac:dyDescent="0.2">
      <c r="D172"/>
      <c r="E172"/>
      <c r="F172"/>
      <c r="G172"/>
      <c r="H172"/>
      <c r="I172"/>
    </row>
    <row r="173" spans="4:9" x14ac:dyDescent="0.2">
      <c r="D173"/>
      <c r="E173"/>
      <c r="F173"/>
      <c r="G173"/>
      <c r="H173"/>
      <c r="I173"/>
    </row>
    <row r="174" spans="4:9" x14ac:dyDescent="0.2">
      <c r="D174"/>
      <c r="E174"/>
      <c r="F174"/>
      <c r="G174"/>
      <c r="H174"/>
      <c r="I174"/>
    </row>
    <row r="175" spans="4:9" x14ac:dyDescent="0.2">
      <c r="D175"/>
      <c r="E175"/>
      <c r="F175"/>
      <c r="G175"/>
      <c r="H175"/>
      <c r="I175"/>
    </row>
    <row r="176" spans="4:9" x14ac:dyDescent="0.2">
      <c r="D176"/>
      <c r="E176"/>
      <c r="F176"/>
      <c r="G176"/>
      <c r="H176"/>
      <c r="I176"/>
    </row>
    <row r="177" spans="4:9" x14ac:dyDescent="0.2">
      <c r="D177"/>
      <c r="E177"/>
      <c r="F177"/>
      <c r="G177"/>
      <c r="H177"/>
      <c r="I177"/>
    </row>
    <row r="178" spans="4:9" x14ac:dyDescent="0.2">
      <c r="D178"/>
      <c r="E178"/>
      <c r="F178"/>
      <c r="G178"/>
      <c r="H178"/>
      <c r="I178"/>
    </row>
    <row r="179" spans="4:9" x14ac:dyDescent="0.2">
      <c r="D179"/>
      <c r="E179"/>
      <c r="F179"/>
      <c r="G179"/>
      <c r="H179"/>
      <c r="I179"/>
    </row>
    <row r="180" spans="4:9" x14ac:dyDescent="0.2">
      <c r="D180"/>
      <c r="E180"/>
      <c r="F180"/>
      <c r="G180"/>
      <c r="H180"/>
      <c r="I180"/>
    </row>
    <row r="181" spans="4:9" x14ac:dyDescent="0.2">
      <c r="D181"/>
      <c r="E181"/>
      <c r="F181"/>
      <c r="G181"/>
      <c r="H181"/>
      <c r="I181"/>
    </row>
    <row r="182" spans="4:9" x14ac:dyDescent="0.2">
      <c r="D182"/>
      <c r="E182"/>
      <c r="F182"/>
      <c r="G182"/>
      <c r="H182"/>
      <c r="I182"/>
    </row>
    <row r="183" spans="4:9" x14ac:dyDescent="0.2">
      <c r="D183"/>
      <c r="E183"/>
      <c r="F183"/>
      <c r="G183"/>
      <c r="H183"/>
      <c r="I183"/>
    </row>
    <row r="184" spans="4:9" x14ac:dyDescent="0.2">
      <c r="D184"/>
      <c r="E184"/>
      <c r="F184"/>
      <c r="G184"/>
      <c r="H184"/>
      <c r="I184"/>
    </row>
    <row r="185" spans="4:9" x14ac:dyDescent="0.2">
      <c r="D185"/>
      <c r="E185"/>
      <c r="F185"/>
      <c r="G185"/>
      <c r="H185"/>
      <c r="I185"/>
    </row>
    <row r="186" spans="4:9" x14ac:dyDescent="0.2">
      <c r="D186"/>
      <c r="E186"/>
      <c r="F186"/>
      <c r="G186"/>
      <c r="H186"/>
      <c r="I186"/>
    </row>
    <row r="187" spans="4:9" x14ac:dyDescent="0.2">
      <c r="D187"/>
      <c r="E187"/>
      <c r="F187"/>
      <c r="G187"/>
      <c r="H187"/>
      <c r="I187"/>
    </row>
    <row r="188" spans="4:9" x14ac:dyDescent="0.2">
      <c r="D188"/>
      <c r="E188"/>
      <c r="F188"/>
      <c r="G188"/>
      <c r="H188"/>
      <c r="I188"/>
    </row>
    <row r="189" spans="4:9" x14ac:dyDescent="0.2">
      <c r="D189"/>
      <c r="E189"/>
      <c r="F189"/>
      <c r="G189"/>
      <c r="H189"/>
      <c r="I189"/>
    </row>
    <row r="190" spans="4:9" x14ac:dyDescent="0.2">
      <c r="D190"/>
      <c r="E190"/>
      <c r="F190"/>
      <c r="G190"/>
      <c r="H190"/>
      <c r="I190"/>
    </row>
    <row r="191" spans="4:9" x14ac:dyDescent="0.2">
      <c r="D191"/>
      <c r="E191"/>
      <c r="F191"/>
      <c r="G191"/>
      <c r="H191"/>
      <c r="I191"/>
    </row>
    <row r="192" spans="4:9" x14ac:dyDescent="0.2">
      <c r="D192"/>
      <c r="E192"/>
      <c r="F192"/>
      <c r="G192"/>
      <c r="H192"/>
      <c r="I192"/>
    </row>
    <row r="193" spans="4:9" x14ac:dyDescent="0.2">
      <c r="D193"/>
      <c r="E193"/>
      <c r="F193"/>
      <c r="G193"/>
      <c r="H193"/>
      <c r="I193"/>
    </row>
    <row r="194" spans="4:9" x14ac:dyDescent="0.2">
      <c r="D194"/>
      <c r="E194"/>
      <c r="F194"/>
      <c r="G194"/>
      <c r="H194"/>
      <c r="I194"/>
    </row>
    <row r="195" spans="4:9" x14ac:dyDescent="0.2">
      <c r="D195"/>
      <c r="E195"/>
      <c r="F195"/>
      <c r="G195"/>
      <c r="H195"/>
      <c r="I195"/>
    </row>
    <row r="196" spans="4:9" x14ac:dyDescent="0.2">
      <c r="D196"/>
      <c r="E196"/>
      <c r="F196"/>
      <c r="G196"/>
      <c r="H196"/>
      <c r="I196"/>
    </row>
    <row r="197" spans="4:9" x14ac:dyDescent="0.2">
      <c r="D197"/>
      <c r="E197"/>
      <c r="F197"/>
      <c r="G197"/>
      <c r="H197"/>
      <c r="I197"/>
    </row>
    <row r="198" spans="4:9" x14ac:dyDescent="0.2">
      <c r="D198"/>
      <c r="E198"/>
      <c r="F198"/>
      <c r="G198"/>
      <c r="H198"/>
      <c r="I198"/>
    </row>
    <row r="199" spans="4:9" x14ac:dyDescent="0.2">
      <c r="D199"/>
      <c r="E199"/>
      <c r="F199"/>
      <c r="G199"/>
      <c r="H199"/>
      <c r="I199"/>
    </row>
    <row r="200" spans="4:9" x14ac:dyDescent="0.2">
      <c r="D200"/>
      <c r="E200"/>
      <c r="F200"/>
      <c r="G200"/>
      <c r="H200"/>
      <c r="I200"/>
    </row>
    <row r="201" spans="4:9" x14ac:dyDescent="0.2">
      <c r="D201"/>
      <c r="E201"/>
      <c r="F201"/>
      <c r="G201"/>
      <c r="H201"/>
      <c r="I201"/>
    </row>
    <row r="202" spans="4:9" x14ac:dyDescent="0.2">
      <c r="D202"/>
      <c r="E202"/>
      <c r="F202"/>
      <c r="G202"/>
      <c r="H202"/>
      <c r="I202"/>
    </row>
    <row r="203" spans="4:9" x14ac:dyDescent="0.2">
      <c r="D203"/>
      <c r="E203"/>
      <c r="F203"/>
      <c r="G203"/>
      <c r="H203"/>
      <c r="I203"/>
    </row>
    <row r="204" spans="4:9" x14ac:dyDescent="0.2">
      <c r="D204"/>
      <c r="E204"/>
      <c r="F204"/>
      <c r="G204"/>
      <c r="H204"/>
      <c r="I204"/>
    </row>
    <row r="205" spans="4:9" x14ac:dyDescent="0.2">
      <c r="D205"/>
      <c r="E205"/>
      <c r="F205"/>
      <c r="G205"/>
      <c r="H205"/>
      <c r="I205"/>
    </row>
    <row r="206" spans="4:9" x14ac:dyDescent="0.2">
      <c r="D206"/>
      <c r="E206"/>
      <c r="F206"/>
      <c r="G206"/>
      <c r="H206"/>
      <c r="I206"/>
    </row>
    <row r="207" spans="4:9" x14ac:dyDescent="0.2">
      <c r="D207"/>
      <c r="E207"/>
      <c r="F207"/>
      <c r="G207"/>
      <c r="H207"/>
      <c r="I207"/>
    </row>
    <row r="208" spans="4:9" x14ac:dyDescent="0.2">
      <c r="D208"/>
      <c r="E208"/>
      <c r="F208"/>
      <c r="G208"/>
      <c r="H208"/>
      <c r="I208"/>
    </row>
    <row r="209" spans="4:9" x14ac:dyDescent="0.2">
      <c r="D209"/>
      <c r="E209"/>
      <c r="F209"/>
      <c r="G209"/>
      <c r="H209"/>
      <c r="I209"/>
    </row>
    <row r="210" spans="4:9" x14ac:dyDescent="0.2">
      <c r="D210"/>
      <c r="E210"/>
      <c r="F210"/>
      <c r="G210"/>
      <c r="H210"/>
      <c r="I210"/>
    </row>
    <row r="211" spans="4:9" x14ac:dyDescent="0.2">
      <c r="D211"/>
      <c r="E211"/>
      <c r="F211"/>
      <c r="G211"/>
      <c r="H211"/>
      <c r="I211"/>
    </row>
    <row r="212" spans="4:9" x14ac:dyDescent="0.2">
      <c r="D212"/>
      <c r="E212"/>
      <c r="F212"/>
      <c r="G212"/>
      <c r="H212"/>
      <c r="I212"/>
    </row>
    <row r="213" spans="4:9" x14ac:dyDescent="0.2">
      <c r="D213"/>
      <c r="E213"/>
      <c r="F213"/>
      <c r="G213"/>
      <c r="H213"/>
      <c r="I213"/>
    </row>
    <row r="214" spans="4:9" x14ac:dyDescent="0.2">
      <c r="D214"/>
      <c r="E214"/>
      <c r="F214"/>
      <c r="G214"/>
      <c r="H214"/>
      <c r="I214"/>
    </row>
    <row r="215" spans="4:9" x14ac:dyDescent="0.2">
      <c r="D215"/>
      <c r="E215"/>
      <c r="F215"/>
      <c r="G215"/>
      <c r="H215"/>
      <c r="I215"/>
    </row>
    <row r="216" spans="4:9" x14ac:dyDescent="0.2">
      <c r="D216"/>
      <c r="E216"/>
      <c r="F216"/>
      <c r="G216"/>
      <c r="H216"/>
      <c r="I216"/>
    </row>
    <row r="217" spans="4:9" x14ac:dyDescent="0.2">
      <c r="D217"/>
      <c r="E217"/>
      <c r="F217"/>
      <c r="G217"/>
      <c r="H217"/>
      <c r="I217"/>
    </row>
    <row r="218" spans="4:9" x14ac:dyDescent="0.2">
      <c r="D218"/>
      <c r="E218"/>
      <c r="F218"/>
      <c r="G218"/>
      <c r="H218"/>
      <c r="I218"/>
    </row>
    <row r="219" spans="4:9" x14ac:dyDescent="0.2">
      <c r="D219"/>
      <c r="E219"/>
      <c r="F219"/>
      <c r="G219"/>
      <c r="H219"/>
      <c r="I219"/>
    </row>
    <row r="220" spans="4:9" x14ac:dyDescent="0.2">
      <c r="D220"/>
      <c r="E220"/>
      <c r="F220"/>
      <c r="G220"/>
      <c r="H220"/>
      <c r="I220"/>
    </row>
    <row r="221" spans="4:9" x14ac:dyDescent="0.2">
      <c r="D221"/>
      <c r="E221"/>
      <c r="F221"/>
      <c r="G221"/>
      <c r="H221"/>
      <c r="I221"/>
    </row>
    <row r="222" spans="4:9" x14ac:dyDescent="0.2">
      <c r="D222"/>
      <c r="E222"/>
      <c r="F222"/>
      <c r="G222"/>
      <c r="H222"/>
      <c r="I222"/>
    </row>
    <row r="223" spans="4:9" x14ac:dyDescent="0.2">
      <c r="D223"/>
      <c r="E223"/>
      <c r="F223"/>
      <c r="G223"/>
      <c r="H223"/>
      <c r="I223"/>
    </row>
    <row r="224" spans="4:9" x14ac:dyDescent="0.2">
      <c r="D224"/>
      <c r="E224"/>
      <c r="F224"/>
      <c r="G224"/>
      <c r="H224"/>
      <c r="I224"/>
    </row>
    <row r="225" spans="4:9" x14ac:dyDescent="0.2">
      <c r="D225"/>
      <c r="E225"/>
      <c r="F225"/>
      <c r="G225"/>
      <c r="H225"/>
      <c r="I225"/>
    </row>
    <row r="226" spans="4:9" x14ac:dyDescent="0.2">
      <c r="D226"/>
      <c r="E226"/>
      <c r="F226"/>
      <c r="G226"/>
      <c r="H226"/>
      <c r="I226"/>
    </row>
    <row r="227" spans="4:9" x14ac:dyDescent="0.2">
      <c r="D227"/>
      <c r="E227"/>
      <c r="F227"/>
      <c r="G227"/>
      <c r="H227"/>
      <c r="I227"/>
    </row>
    <row r="228" spans="4:9" x14ac:dyDescent="0.2">
      <c r="D228"/>
      <c r="E228"/>
      <c r="F228"/>
      <c r="G228"/>
      <c r="H228"/>
      <c r="I228"/>
    </row>
    <row r="229" spans="4:9" x14ac:dyDescent="0.2">
      <c r="D229"/>
      <c r="E229"/>
      <c r="F229"/>
      <c r="G229"/>
      <c r="H229"/>
      <c r="I229"/>
    </row>
    <row r="230" spans="4:9" x14ac:dyDescent="0.2">
      <c r="D230"/>
      <c r="E230"/>
      <c r="F230"/>
      <c r="G230"/>
      <c r="H230"/>
      <c r="I230"/>
    </row>
    <row r="231" spans="4:9" x14ac:dyDescent="0.2">
      <c r="D231"/>
      <c r="E231"/>
      <c r="F231"/>
      <c r="G231"/>
      <c r="H231"/>
      <c r="I231"/>
    </row>
    <row r="232" spans="4:9" x14ac:dyDescent="0.2">
      <c r="D232"/>
      <c r="E232"/>
      <c r="F232"/>
      <c r="G232"/>
      <c r="H232"/>
      <c r="I232"/>
    </row>
    <row r="233" spans="4:9" x14ac:dyDescent="0.2">
      <c r="D233"/>
      <c r="E233"/>
      <c r="F233"/>
      <c r="G233"/>
      <c r="H233"/>
      <c r="I233"/>
    </row>
    <row r="234" spans="4:9" x14ac:dyDescent="0.2">
      <c r="D234"/>
      <c r="E234"/>
      <c r="F234"/>
      <c r="G234"/>
      <c r="H234"/>
      <c r="I234"/>
    </row>
    <row r="235" spans="4:9" x14ac:dyDescent="0.2">
      <c r="D235"/>
      <c r="E235"/>
      <c r="F235"/>
      <c r="G235"/>
      <c r="H235"/>
      <c r="I235"/>
    </row>
    <row r="236" spans="4:9" x14ac:dyDescent="0.2">
      <c r="D236"/>
      <c r="E236"/>
      <c r="F236"/>
      <c r="G236"/>
      <c r="H236"/>
      <c r="I236"/>
    </row>
    <row r="237" spans="4:9" x14ac:dyDescent="0.2">
      <c r="D237"/>
      <c r="E237"/>
      <c r="F237"/>
      <c r="G237"/>
      <c r="H237"/>
      <c r="I237"/>
    </row>
    <row r="238" spans="4:9" x14ac:dyDescent="0.2">
      <c r="D238"/>
      <c r="E238"/>
      <c r="F238"/>
      <c r="G238"/>
      <c r="H238"/>
      <c r="I238"/>
    </row>
    <row r="239" spans="4:9" x14ac:dyDescent="0.2">
      <c r="D239"/>
      <c r="E239"/>
      <c r="F239"/>
      <c r="G239"/>
      <c r="H239"/>
      <c r="I23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l K h T g H u t a G o A A A A + A A A A B I A H A B D b 2 5 m a W c v U G F j a 2 F n Z S 5 4 b W w g o h g A K K A U A A A A A A A A A A A A A A A A A A A A A A A A A A A A h Y 9 B D o I w F E S v Q r q n v y C i I Z + y c C u J U W P c N l C h E Y q B Y r m b C 4 / k F S R R 1 J 3 L m b x J 3 j x u d 0 y G u n K u s u 1 U o 2 P i U U Y c q b M m V 7 q I S W 9 O 7 p I k H D c i O 4 t C O i O s u 2 j o V E x K Y y 4 R g L W W 2 h l t 2 g J 8 x j w 4 p u t d V s p a u E p 3 R u h M k s 8 q / 7 8 i H A 8 v G e 7 T c E H n A Q u o H 3 o I U 4 2 p 0 l / E H 4 0 p Q / g p c d V X p m 8 l N 6 2 7 3 y J M E e H 9 g j 8 B U E s D B B Q A A g A I A A 5 S o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q F O K I p H u A 4 A A A A R A A A A E w A c A E Z v c m 1 1 b G F z L 1 N l Y 3 R p b 2 4 x L m 0 g o h g A K K A U A A A A A A A A A A A A A A A A A A A A A A A A A A A A K 0 5 N L s n M z 1 M I h t C G 1 g B Q S w E C L Q A U A A I A C A A O U q F O A e 6 1 o a g A A A D 4 A A A A E g A A A A A A A A A A A A A A A A A A A A A A Q 2 9 u Z m l n L 1 B h Y 2 t h Z 2 U u e G 1 s U E s B A i 0 A F A A C A A g A D l K h T g / K 6 a u k A A A A 6 Q A A A B M A A A A A A A A A A A A A A A A A 9 A A A A F t D b 2 5 0 Z W 5 0 X 1 R 5 c G V z X S 5 4 b W x Q S w E C L Q A U A A I A C A A O U q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i 8 W x y f X v E 6 i l R a C o t Y G r w A A A A A C A A A A A A A D Z g A A w A A A A B A A A A C L I W d 3 2 3 e w F j R N T N c 0 Y s / K A A A A A A S A A A C g A A A A E A A A A I t Q U F 0 I m Q H + i J u S H C q I z 8 x Q A A A A x W a y g J a f 2 X Q w J J + B a M K K b j 7 N h r B t o b F u N b q k w E M i F H Q 7 P y m k Z S Z Y L r Y L 4 A s P f V T I b M W t I 4 E S g L T c P d O 4 f f t z l N Z x a A M p n F v m Y w 3 9 k 1 6 i u o c U A A A A Y a n D l j G j w N k 8 t A j U v U b f s L 8 h a u 0 = < / D a t a M a s h u p > 
</file>

<file path=customXml/itemProps1.xml><?xml version="1.0" encoding="utf-8"?>
<ds:datastoreItem xmlns:ds="http://schemas.openxmlformats.org/officeDocument/2006/customXml" ds:itemID="{D2072F58-01B2-4C98-B5FA-579AA58F9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Ozet</vt:lpstr>
      <vt:lpstr>Dönem IV-V Eğitim Planı</vt:lpstr>
      <vt:lpstr>Gorevlendirme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İSÜ TIP Overview</dc:title>
  <dc:creator>deniz.evkuran@istinye.edu.tr</dc:creator>
  <cp:lastModifiedBy>Nuriye TASDELEN FISGIN, ISU</cp:lastModifiedBy>
  <cp:lastPrinted>2022-04-11T06:46:34Z</cp:lastPrinted>
  <dcterms:created xsi:type="dcterms:W3CDTF">2019-01-29T01:35:01Z</dcterms:created>
  <dcterms:modified xsi:type="dcterms:W3CDTF">2022-08-24T11:57:20Z</dcterms:modified>
</cp:coreProperties>
</file>